>41609</v>
      </c>
      <c r="N34227">
        <v>3750.68</v>
      </c>
      <c r="O34227" s="1">
        <v>42278</v>
      </c>
    </row>
    <row r="34228" spans="1:15" x14ac:dyDescent="0.35">
      <c r="A34228">
        <v>978623</v>
      </c>
      <c r="B34228" s="1">
        <v>36312</v>
      </c>
      <c r="C34228">
        <v>7664</v>
      </c>
      <c r="D34228">
        <v>0.25900000000000001</v>
      </c>
      <c r="E34228">
        <v>31</v>
      </c>
      <c r="F34228">
        <v>19474.528600000001</v>
      </c>
      <c r="G34228">
        <v>19474.53</v>
      </c>
      <c r="H34228">
        <v>15000</v>
      </c>
      <c r="I34228">
        <v>4474.53</v>
      </c>
      <c r="J34228">
        <v>0</v>
      </c>
      <c r="K34228">
        <v>0</v>
      </c>
      <c r="L34228">
        <v>0</v>
      </c>
      <c r="M34228" s="1">
        <v>41883</v>
      </c>
      <c r="N34228">
        <v>8111.57</v>
      </c>
      <c r="O34228" s="1">
        <v>42491</v>
      </c>
    </row>
    <row r="34229" spans="1:15" x14ac:dyDescent="0.35">
      <c r="A34229">
        <v>978627</v>
      </c>
      <c r="B34229" s="1">
        <v>38139</v>
      </c>
      <c r="C34229">
        <v>19471</v>
      </c>
      <c r="D34229">
        <v>0.438</v>
      </c>
      <c r="E34229">
        <v>30</v>
      </c>
      <c r="F34229">
        <v>13044.87693</v>
      </c>
      <c r="G34229">
        <v>13044.88</v>
      </c>
      <c r="H34229">
        <v>12000</v>
      </c>
      <c r="I34229">
        <v>1044.8800000000001</v>
      </c>
      <c r="J34229">
        <v>0</v>
      </c>
      <c r="K34229">
        <v>0</v>
      </c>
      <c r="L34229">
        <v>0</v>
      </c>
      <c r="M34229" s="1">
        <v>41122</v>
      </c>
      <c r="N34229">
        <v>9476.31</v>
      </c>
      <c r="O34229" s="1">
        <v>41122</v>
      </c>
    </row>
    <row r="34230" spans="1:15" x14ac:dyDescent="0.35">
      <c r="A34230">
        <v>978645</v>
      </c>
      <c r="B34230" s="1">
        <v>36739</v>
      </c>
      <c r="C34230">
        <v>850</v>
      </c>
      <c r="D34230">
        <v>2.5000000000000001E-2</v>
      </c>
      <c r="E34230">
        <v>29</v>
      </c>
      <c r="F34230">
        <v>6453.1686460000001</v>
      </c>
      <c r="G34230">
        <v>6453.17</v>
      </c>
      <c r="H34230">
        <v>6000</v>
      </c>
      <c r="I34230">
        <v>453.17</v>
      </c>
      <c r="J34230">
        <v>0</v>
      </c>
      <c r="K34230">
        <v>0</v>
      </c>
      <c r="L34230">
        <v>0</v>
      </c>
      <c r="M34230" s="1">
        <v>41426</v>
      </c>
      <c r="N34230">
        <v>2984.58</v>
      </c>
      <c r="O34230" s="1">
        <v>41426</v>
      </c>
    </row>
    <row r="34231" spans="1:15" x14ac:dyDescent="0.35">
      <c r="A34231">
        <v>978652</v>
      </c>
      <c r="B34231" s="1">
        <v>36708</v>
      </c>
      <c r="C34231">
        <v>3968</v>
      </c>
      <c r="D34231">
        <v>0.17299999999999999</v>
      </c>
      <c r="E34231">
        <v>32</v>
      </c>
      <c r="F34231">
        <v>26284.40193</v>
      </c>
      <c r="G34231">
        <v>26284.400000000001</v>
      </c>
      <c r="H34231">
        <v>21850</v>
      </c>
      <c r="I34231">
        <v>4434.3999999999996</v>
      </c>
      <c r="J34231">
        <v>0</v>
      </c>
      <c r="K34231">
        <v>0</v>
      </c>
      <c r="L34231">
        <v>0</v>
      </c>
      <c r="M34231" s="1">
        <v>41913</v>
      </c>
      <c r="N34231">
        <v>745.45</v>
      </c>
      <c r="O34231" s="1">
        <v>41913</v>
      </c>
    </row>
    <row r="34232" spans="1:15" x14ac:dyDescent="0.35">
      <c r="A34232">
        <v>978660</v>
      </c>
      <c r="B34232" s="1">
        <v>38443</v>
      </c>
      <c r="C34232">
        <v>5915</v>
      </c>
      <c r="D34232">
        <v>0.51</v>
      </c>
      <c r="E34232">
        <v>10</v>
      </c>
      <c r="F34232">
        <v>4147.166905</v>
      </c>
      <c r="G34232">
        <v>3887.97</v>
      </c>
      <c r="H34232">
        <v>4000</v>
      </c>
      <c r="I34232">
        <v>147.16999999999999</v>
      </c>
      <c r="J34232">
        <v>0</v>
      </c>
      <c r="K34232">
        <v>0</v>
      </c>
      <c r="L34232">
        <v>0</v>
      </c>
      <c r="M34232" s="1">
        <v>41153</v>
      </c>
      <c r="N34232">
        <v>766.15</v>
      </c>
      <c r="O34232" s="1">
        <v>42461</v>
      </c>
    </row>
    <row r="34233" spans="1:15" x14ac:dyDescent="0.35">
      <c r="A34233">
        <v>978679</v>
      </c>
      <c r="B34233" s="1">
        <v>33390</v>
      </c>
      <c r="C34233">
        <v>23685</v>
      </c>
      <c r="D34233">
        <v>0.59899999999999998</v>
      </c>
      <c r="E34233">
        <v>53</v>
      </c>
      <c r="F34233">
        <v>27213.208879999998</v>
      </c>
      <c r="G34233">
        <v>26941.08</v>
      </c>
      <c r="H34233">
        <v>25000</v>
      </c>
      <c r="I34233">
        <v>2213.21</v>
      </c>
      <c r="J34233">
        <v>0</v>
      </c>
      <c r="K34233">
        <v>0</v>
      </c>
      <c r="L34233">
        <v>0</v>
      </c>
      <c r="M34233" s="1">
        <v>41091</v>
      </c>
      <c r="N34233">
        <v>22723.96</v>
      </c>
      <c r="O34233" s="1">
        <v>42491</v>
      </c>
    </row>
    <row r="34234" spans="1:15" x14ac:dyDescent="0.35">
      <c r="A34234">
        <v>978722</v>
      </c>
      <c r="B34234" s="1">
        <v>37895</v>
      </c>
      <c r="C34234">
        <v>5487</v>
      </c>
      <c r="D34234">
        <v>0.871</v>
      </c>
      <c r="E34234">
        <v>13</v>
      </c>
      <c r="F34234">
        <v>4075.82</v>
      </c>
      <c r="G34234">
        <v>4075.82</v>
      </c>
      <c r="H34234">
        <v>3180.26</v>
      </c>
      <c r="I34234">
        <v>626.14</v>
      </c>
      <c r="J34234">
        <v>0</v>
      </c>
      <c r="K34234">
        <v>269.42</v>
      </c>
      <c r="L34234">
        <v>2.5034000000000001</v>
      </c>
      <c r="M34234" s="1">
        <v>41579</v>
      </c>
      <c r="N34234">
        <v>158.77000000000001</v>
      </c>
      <c r="O34234" s="1">
        <v>41699</v>
      </c>
    </row>
    <row r="34235" spans="1:15" x14ac:dyDescent="0.35">
      <c r="A34235">
        <v>978745</v>
      </c>
      <c r="B34235" s="1">
        <v>38292</v>
      </c>
      <c r="C34235">
        <v>7506</v>
      </c>
      <c r="D34235">
        <v>9.9000000000000005E-2</v>
      </c>
      <c r="E34235">
        <v>17</v>
      </c>
      <c r="F34235">
        <v>5201.2700009999999</v>
      </c>
      <c r="G34235">
        <v>5201.2700000000004</v>
      </c>
      <c r="H34235">
        <v>4200</v>
      </c>
      <c r="I34235">
        <v>1001.27</v>
      </c>
      <c r="J34235">
        <v>0</v>
      </c>
      <c r="K34235">
        <v>0</v>
      </c>
      <c r="L34235">
        <v>0</v>
      </c>
      <c r="M34235" s="1">
        <v>42430</v>
      </c>
      <c r="N34235">
        <v>677.79</v>
      </c>
      <c r="O34235" s="1">
        <v>42430</v>
      </c>
    </row>
    <row r="34236" spans="1:15" x14ac:dyDescent="0.35">
      <c r="A34236">
        <v>978763</v>
      </c>
      <c r="B34236" s="1">
        <v>38200</v>
      </c>
      <c r="C34236">
        <v>6776</v>
      </c>
      <c r="D34236">
        <v>0.51300000000000001</v>
      </c>
      <c r="E34236">
        <v>11</v>
      </c>
      <c r="F34236">
        <v>6597.2910320000001</v>
      </c>
      <c r="G34236">
        <v>6322.4</v>
      </c>
      <c r="H34236">
        <v>6000</v>
      </c>
      <c r="I34236">
        <v>597.29</v>
      </c>
      <c r="J34236">
        <v>0</v>
      </c>
      <c r="K34236">
        <v>0</v>
      </c>
      <c r="L34236">
        <v>0</v>
      </c>
      <c r="M34236" s="1">
        <v>41426</v>
      </c>
      <c r="N34236">
        <v>3031.57</v>
      </c>
      <c r="O34236" s="1">
        <v>41426</v>
      </c>
    </row>
    <row r="34237" spans="1:15" x14ac:dyDescent="0.35">
      <c r="A34237">
        <v>978766</v>
      </c>
      <c r="B34237" s="1">
        <v>37226</v>
      </c>
      <c r="C34237">
        <v>5082</v>
      </c>
      <c r="D34237">
        <v>0.91300000000000003</v>
      </c>
      <c r="E34237">
        <v>15</v>
      </c>
      <c r="F34237">
        <v>10775.354069999999</v>
      </c>
      <c r="G34237">
        <v>10721.48</v>
      </c>
      <c r="H34237">
        <v>10000</v>
      </c>
      <c r="I34237">
        <v>775.35</v>
      </c>
      <c r="J34237">
        <v>0</v>
      </c>
      <c r="K34237">
        <v>0</v>
      </c>
      <c r="L34237">
        <v>0</v>
      </c>
      <c r="M34237" s="1">
        <v>41030</v>
      </c>
      <c r="N34237">
        <v>8720.2800000000007</v>
      </c>
      <c r="O34237" s="1">
        <v>41913</v>
      </c>
    </row>
    <row r="34238" spans="1:15" x14ac:dyDescent="0.35">
      <c r="A34238">
        <v>978770</v>
      </c>
      <c r="B34238" s="1">
        <v>38473</v>
      </c>
      <c r="C34238">
        <v>3767</v>
      </c>
      <c r="D34238">
        <v>0.443</v>
      </c>
      <c r="E34238">
        <v>14</v>
      </c>
      <c r="F34238">
        <v>15077.7914</v>
      </c>
      <c r="G34238">
        <v>15077.79</v>
      </c>
      <c r="H34238">
        <v>12000</v>
      </c>
      <c r="I34238">
        <v>3077.79</v>
      </c>
      <c r="J34238">
        <v>0</v>
      </c>
      <c r="K34238">
        <v>0</v>
      </c>
      <c r="L34238">
        <v>0</v>
      </c>
      <c r="M34238" s="1">
        <v>41730</v>
      </c>
      <c r="N34238">
        <v>1796.86</v>
      </c>
      <c r="O34238" s="1">
        <v>42491</v>
      </c>
    </row>
    <row r="34239" spans="1:15" x14ac:dyDescent="0.35">
      <c r="A34239">
        <v>978771</v>
      </c>
      <c r="B34239" s="1">
        <v>35339</v>
      </c>
      <c r="C34239">
        <v>6619</v>
      </c>
      <c r="D34239">
        <v>0.45300000000000001</v>
      </c>
      <c r="E34239">
        <v>26</v>
      </c>
      <c r="F34239">
        <v>16953.31998</v>
      </c>
      <c r="G34239">
        <v>16812.04</v>
      </c>
      <c r="H34239">
        <v>12000</v>
      </c>
      <c r="I34239">
        <v>4953.32</v>
      </c>
      <c r="J34239">
        <v>0</v>
      </c>
      <c r="K34239">
        <v>0</v>
      </c>
      <c r="L34239">
        <v>0</v>
      </c>
      <c r="M34239" s="1">
        <v>42248</v>
      </c>
      <c r="N34239">
        <v>3759.48</v>
      </c>
      <c r="O34239" s="1">
        <v>42461</v>
      </c>
    </row>
    <row r="34240" spans="1:15" x14ac:dyDescent="0.35">
      <c r="A34240">
        <v>978774</v>
      </c>
      <c r="B34240" s="1">
        <v>35096</v>
      </c>
      <c r="C34240">
        <v>2288</v>
      </c>
      <c r="D34240">
        <v>0.41599999999999998</v>
      </c>
      <c r="E34240">
        <v>28</v>
      </c>
      <c r="F34240">
        <v>5604.86852</v>
      </c>
      <c r="G34240">
        <v>5604.87</v>
      </c>
      <c r="H34240">
        <v>5000</v>
      </c>
      <c r="I34240">
        <v>604.87</v>
      </c>
      <c r="J34240">
        <v>0</v>
      </c>
      <c r="K34240">
        <v>0</v>
      </c>
      <c r="L34240">
        <v>0</v>
      </c>
      <c r="M34240" s="1">
        <v>41365</v>
      </c>
      <c r="N34240">
        <v>3000.84</v>
      </c>
      <c r="O34240" s="1">
        <v>41640</v>
      </c>
    </row>
    <row r="34241" spans="1:15" x14ac:dyDescent="0.35">
      <c r="A34241">
        <v>978779</v>
      </c>
      <c r="B34241" s="1">
        <v>35735</v>
      </c>
      <c r="C34241">
        <v>11312</v>
      </c>
      <c r="D34241">
        <v>0.68600000000000005</v>
      </c>
      <c r="E34241">
        <v>22</v>
      </c>
      <c r="F34241">
        <v>10179.39256</v>
      </c>
      <c r="G34241">
        <v>10179.39</v>
      </c>
      <c r="H34241">
        <v>8500</v>
      </c>
      <c r="I34241">
        <v>1679.39</v>
      </c>
      <c r="J34241">
        <v>0</v>
      </c>
      <c r="K34241">
        <v>0</v>
      </c>
      <c r="L34241">
        <v>0</v>
      </c>
      <c r="M34241" s="1">
        <v>41579</v>
      </c>
      <c r="N34241">
        <v>3284.88</v>
      </c>
      <c r="O34241" s="1">
        <v>41609</v>
      </c>
    </row>
    <row r="34242" spans="1:15" x14ac:dyDescent="0.35">
      <c r="A34242">
        <v>978812</v>
      </c>
      <c r="B34242" s="1">
        <v>35916</v>
      </c>
      <c r="C34242">
        <v>13642</v>
      </c>
      <c r="D34242">
        <v>0.40699999999999997</v>
      </c>
      <c r="E34242">
        <v>13</v>
      </c>
      <c r="F34242">
        <v>7752.3099190000003</v>
      </c>
      <c r="G34242">
        <v>7752.31</v>
      </c>
      <c r="H34242">
        <v>7000</v>
      </c>
      <c r="I34242">
        <v>737.31</v>
      </c>
      <c r="J34242">
        <v>15.00000002</v>
      </c>
      <c r="K34242">
        <v>0</v>
      </c>
      <c r="L34242">
        <v>0</v>
      </c>
      <c r="M34242" s="1">
        <v>41944</v>
      </c>
      <c r="N34242">
        <v>8.2899999999999991</v>
      </c>
      <c r="O34242" s="1">
        <v>41944</v>
      </c>
    </row>
    <row r="34243" spans="1:15" x14ac:dyDescent="0.35">
      <c r="A34243">
        <v>978823</v>
      </c>
      <c r="B34243" s="1">
        <v>38657</v>
      </c>
      <c r="C34243">
        <v>603</v>
      </c>
      <c r="D34243">
        <v>0.24099999999999999</v>
      </c>
      <c r="E34243">
        <v>5</v>
      </c>
      <c r="F34243">
        <v>3429.35</v>
      </c>
      <c r="G34243">
        <v>3429.35</v>
      </c>
      <c r="H34243">
        <v>3000</v>
      </c>
      <c r="I34243">
        <v>429.35</v>
      </c>
      <c r="J34243">
        <v>0</v>
      </c>
      <c r="K34243">
        <v>0</v>
      </c>
      <c r="L34243">
        <v>0</v>
      </c>
      <c r="M34243" s="1">
        <v>41913</v>
      </c>
      <c r="N34243">
        <v>101.9</v>
      </c>
      <c r="O34243" s="1">
        <v>41913</v>
      </c>
    </row>
    <row r="34244" spans="1:15" x14ac:dyDescent="0.35">
      <c r="A34244">
        <v>978828</v>
      </c>
      <c r="B34244" s="1">
        <v>35551</v>
      </c>
      <c r="C34244">
        <v>9596</v>
      </c>
      <c r="D34244">
        <v>0.84899999999999998</v>
      </c>
      <c r="E34244">
        <v>18</v>
      </c>
      <c r="F34244">
        <v>14715.457060000001</v>
      </c>
      <c r="G34244">
        <v>14715.46</v>
      </c>
      <c r="H34244">
        <v>11400</v>
      </c>
      <c r="I34244">
        <v>3315.46</v>
      </c>
      <c r="J34244">
        <v>0</v>
      </c>
      <c r="K34244">
        <v>0</v>
      </c>
      <c r="L34244">
        <v>0</v>
      </c>
      <c r="M34244" s="1">
        <v>41821</v>
      </c>
      <c r="N34244">
        <v>1610.28</v>
      </c>
      <c r="O34244" s="1">
        <v>42491</v>
      </c>
    </row>
    <row r="34245" spans="1:15" x14ac:dyDescent="0.35">
      <c r="A34245">
        <v>978833</v>
      </c>
      <c r="B34245" s="1">
        <v>36923</v>
      </c>
      <c r="C34245">
        <v>2445</v>
      </c>
      <c r="D34245">
        <v>0.188</v>
      </c>
      <c r="E34245">
        <v>8</v>
      </c>
      <c r="F34245">
        <v>11264.458049999999</v>
      </c>
      <c r="G34245">
        <v>10898.36</v>
      </c>
      <c r="H34245">
        <v>10000</v>
      </c>
      <c r="I34245">
        <v>1264.46</v>
      </c>
      <c r="J34245">
        <v>0</v>
      </c>
      <c r="K34245">
        <v>0</v>
      </c>
      <c r="L34245">
        <v>0</v>
      </c>
      <c r="M34245" s="1">
        <v>41944</v>
      </c>
      <c r="N34245">
        <v>319.58</v>
      </c>
      <c r="O34245" s="1">
        <v>41944</v>
      </c>
    </row>
    <row r="34246" spans="1:15" x14ac:dyDescent="0.35">
      <c r="A34246">
        <v>978836</v>
      </c>
      <c r="B34246" s="1">
        <v>36100</v>
      </c>
      <c r="C34246">
        <v>11561</v>
      </c>
      <c r="D34246">
        <v>0.876</v>
      </c>
      <c r="E34246">
        <v>25</v>
      </c>
      <c r="F34246">
        <v>22609.64</v>
      </c>
      <c r="G34246">
        <v>22609.64</v>
      </c>
      <c r="H34246">
        <v>13253.19</v>
      </c>
      <c r="I34246">
        <v>9356.4500000000007</v>
      </c>
      <c r="J34246">
        <v>0</v>
      </c>
      <c r="K34246">
        <v>0</v>
      </c>
      <c r="L34246">
        <v>0</v>
      </c>
      <c r="M34246" s="1">
        <v>42491</v>
      </c>
      <c r="N34246">
        <v>411.63</v>
      </c>
      <c r="O34246" s="1">
        <v>42491</v>
      </c>
    </row>
    <row r="34247" spans="1:15" x14ac:dyDescent="0.35">
      <c r="A34247">
        <v>978851</v>
      </c>
      <c r="B34247" s="1">
        <v>34029</v>
      </c>
      <c r="C34247">
        <v>6920</v>
      </c>
      <c r="D34247">
        <v>0.69199999999999995</v>
      </c>
      <c r="E34247">
        <v>39</v>
      </c>
      <c r="F34247">
        <v>20484.942899999998</v>
      </c>
      <c r="G34247">
        <v>20484.939999999999</v>
      </c>
      <c r="H34247">
        <v>17000</v>
      </c>
      <c r="I34247">
        <v>3484.94</v>
      </c>
      <c r="J34247">
        <v>0</v>
      </c>
      <c r="K34247">
        <v>0</v>
      </c>
      <c r="L34247">
        <v>0</v>
      </c>
      <c r="M34247" s="1">
        <v>41548</v>
      </c>
      <c r="N34247">
        <v>7082.17</v>
      </c>
      <c r="O34247" s="1">
        <v>42430</v>
      </c>
    </row>
    <row r="34248" spans="1:15" x14ac:dyDescent="0.35">
      <c r="A34248">
        <v>978860</v>
      </c>
      <c r="B34248" s="1">
        <v>37043</v>
      </c>
      <c r="C34248">
        <v>418</v>
      </c>
      <c r="D34248">
        <v>0.06</v>
      </c>
      <c r="E34248">
        <v>41</v>
      </c>
      <c r="F34248">
        <v>15860.17001</v>
      </c>
      <c r="G34248">
        <v>15560.36</v>
      </c>
      <c r="H34248">
        <v>13225</v>
      </c>
      <c r="I34248">
        <v>2635.17</v>
      </c>
      <c r="J34248">
        <v>0</v>
      </c>
      <c r="K34248">
        <v>0</v>
      </c>
      <c r="L34248">
        <v>0</v>
      </c>
      <c r="M34248" s="1">
        <v>42186</v>
      </c>
      <c r="N34248">
        <v>4097.9399999999996</v>
      </c>
      <c r="O34248" s="1">
        <v>42430</v>
      </c>
    </row>
    <row r="34249" spans="1:15" x14ac:dyDescent="0.35">
      <c r="A34249">
        <v>978861</v>
      </c>
      <c r="B34249" s="1">
        <v>36678</v>
      </c>
      <c r="C34249">
        <v>23476</v>
      </c>
      <c r="D34249">
        <v>0.65200000000000002</v>
      </c>
      <c r="E34249">
        <v>18</v>
      </c>
      <c r="F34249">
        <v>16699.120869999999</v>
      </c>
      <c r="G34249">
        <v>16699.12</v>
      </c>
      <c r="H34249">
        <v>15000</v>
      </c>
      <c r="I34249">
        <v>1699.12</v>
      </c>
      <c r="J34249">
        <v>0</v>
      </c>
      <c r="K34249">
        <v>0</v>
      </c>
      <c r="L34249">
        <v>0</v>
      </c>
      <c r="M34249" s="1">
        <v>41579</v>
      </c>
      <c r="N34249">
        <v>5440.45</v>
      </c>
      <c r="O34249" s="1">
        <v>41579</v>
      </c>
    </row>
    <row r="34250" spans="1:15" x14ac:dyDescent="0.35">
      <c r="A34250">
        <v>978874</v>
      </c>
      <c r="B34250" s="1">
        <v>35125</v>
      </c>
      <c r="C34250">
        <v>3626</v>
      </c>
      <c r="D34250">
        <v>0.312</v>
      </c>
      <c r="E34250">
        <v>17</v>
      </c>
      <c r="F34250">
        <v>8694.7657070000005</v>
      </c>
      <c r="G34250">
        <v>8694.77</v>
      </c>
      <c r="H34250">
        <v>7200</v>
      </c>
      <c r="I34250">
        <v>1494.77</v>
      </c>
      <c r="J34250">
        <v>0</v>
      </c>
      <c r="K34250">
        <v>0</v>
      </c>
      <c r="L34250">
        <v>0</v>
      </c>
      <c r="M34250" s="1">
        <v>41913</v>
      </c>
      <c r="N34250">
        <v>246.32</v>
      </c>
      <c r="O34250" s="1">
        <v>42491</v>
      </c>
    </row>
    <row r="34251" spans="1:15" x14ac:dyDescent="0.35">
      <c r="A34251">
        <v>978877</v>
      </c>
      <c r="B34251" s="1">
        <v>29312</v>
      </c>
      <c r="C34251">
        <v>15649</v>
      </c>
      <c r="D34251">
        <v>0.26400000000000001</v>
      </c>
      <c r="E34251">
        <v>38</v>
      </c>
      <c r="F34251">
        <v>23161.20984</v>
      </c>
      <c r="G34251">
        <v>23161.21</v>
      </c>
      <c r="H34251">
        <v>20000</v>
      </c>
      <c r="I34251">
        <v>3161.21</v>
      </c>
      <c r="J34251">
        <v>0</v>
      </c>
      <c r="K34251">
        <v>0</v>
      </c>
      <c r="L34251">
        <v>0</v>
      </c>
      <c r="M34251" s="1">
        <v>41334</v>
      </c>
      <c r="N34251">
        <v>15978.17</v>
      </c>
      <c r="O34251" s="1">
        <v>41579</v>
      </c>
    </row>
    <row r="34252" spans="1:15" x14ac:dyDescent="0.35">
      <c r="A34252">
        <v>978904</v>
      </c>
      <c r="B34252" s="1">
        <v>38777</v>
      </c>
      <c r="C34252">
        <v>802</v>
      </c>
      <c r="D34252">
        <v>8.9999999999999993E-3</v>
      </c>
      <c r="E34252">
        <v>9</v>
      </c>
      <c r="F34252">
        <v>16569.938460000001</v>
      </c>
      <c r="G34252">
        <v>16569.939999999999</v>
      </c>
      <c r="H34252">
        <v>16000</v>
      </c>
      <c r="I34252">
        <v>569.94000000000005</v>
      </c>
      <c r="J34252">
        <v>0</v>
      </c>
      <c r="K34252">
        <v>0</v>
      </c>
      <c r="L34252">
        <v>0</v>
      </c>
      <c r="M34252" s="1">
        <v>41122</v>
      </c>
      <c r="N34252">
        <v>3572.13</v>
      </c>
      <c r="O34252" s="1">
        <v>41518</v>
      </c>
    </row>
    <row r="34253" spans="1:15" x14ac:dyDescent="0.35">
      <c r="A34253">
        <v>978920</v>
      </c>
      <c r="B34253" s="1">
        <v>35643</v>
      </c>
      <c r="C34253">
        <v>9661</v>
      </c>
      <c r="D34253">
        <v>0.27500000000000002</v>
      </c>
      <c r="E34253">
        <v>31</v>
      </c>
      <c r="F34253">
        <v>11053.40352</v>
      </c>
      <c r="G34253">
        <v>11053.4</v>
      </c>
      <c r="H34253">
        <v>10000</v>
      </c>
      <c r="I34253">
        <v>1053.3</v>
      </c>
      <c r="J34253">
        <v>0.101704562</v>
      </c>
      <c r="K34253">
        <v>0</v>
      </c>
      <c r="L34253">
        <v>0</v>
      </c>
      <c r="M34253" s="1">
        <v>41944</v>
      </c>
      <c r="N34253">
        <v>9.26</v>
      </c>
      <c r="O34253" s="1">
        <v>41944</v>
      </c>
    </row>
    <row r="34254" spans="1:15" x14ac:dyDescent="0.35">
      <c r="A34254">
        <v>978941</v>
      </c>
      <c r="B34254" s="1">
        <v>38231</v>
      </c>
      <c r="C34254">
        <v>2081</v>
      </c>
      <c r="D34254">
        <v>0.19400000000000001</v>
      </c>
      <c r="E34254">
        <v>8</v>
      </c>
      <c r="F34254">
        <v>3648.3211609999998</v>
      </c>
      <c r="G34254">
        <v>3648.32</v>
      </c>
      <c r="H34254">
        <v>3500</v>
      </c>
      <c r="I34254">
        <v>148.32</v>
      </c>
      <c r="J34254">
        <v>0</v>
      </c>
      <c r="K34254">
        <v>0</v>
      </c>
      <c r="L34254">
        <v>0</v>
      </c>
      <c r="M34254" s="1">
        <v>41061</v>
      </c>
      <c r="N34254">
        <v>1882.2</v>
      </c>
      <c r="O34254" s="1">
        <v>41671</v>
      </c>
    </row>
    <row r="34255" spans="1:15" x14ac:dyDescent="0.35">
      <c r="A34255">
        <v>978944</v>
      </c>
      <c r="B34255" s="1">
        <v>36130</v>
      </c>
      <c r="C34255">
        <v>11540</v>
      </c>
      <c r="D34255">
        <v>0.432</v>
      </c>
      <c r="E34255">
        <v>30</v>
      </c>
      <c r="F34255">
        <v>3419.44</v>
      </c>
      <c r="G34255">
        <v>3419.44</v>
      </c>
      <c r="H34255">
        <v>2491.39</v>
      </c>
      <c r="I34255">
        <v>561.33000000000004</v>
      </c>
      <c r="J34255">
        <v>0</v>
      </c>
      <c r="K34255">
        <v>366.72</v>
      </c>
      <c r="L34255">
        <v>3.64</v>
      </c>
      <c r="M34255" s="1">
        <v>41153</v>
      </c>
      <c r="N34255">
        <v>277.70999999999998</v>
      </c>
      <c r="O34255" s="1">
        <v>41306</v>
      </c>
    </row>
    <row r="34256" spans="1:15" x14ac:dyDescent="0.35">
      <c r="A34256">
        <v>978948</v>
      </c>
      <c r="B34256" s="1">
        <v>38626</v>
      </c>
      <c r="C34256">
        <v>112</v>
      </c>
      <c r="D34256">
        <v>7.0000000000000001E-3</v>
      </c>
      <c r="E34256">
        <v>8</v>
      </c>
      <c r="F34256">
        <v>5202.5391870000003</v>
      </c>
      <c r="G34256">
        <v>5202.54</v>
      </c>
      <c r="H34256">
        <v>5000</v>
      </c>
      <c r="I34256">
        <v>202.54</v>
      </c>
      <c r="J34256">
        <v>0</v>
      </c>
      <c r="K34256">
        <v>0</v>
      </c>
      <c r="L34256">
        <v>0</v>
      </c>
      <c r="M34256" s="1">
        <v>41030</v>
      </c>
      <c r="N34256">
        <v>4271.1499999999996</v>
      </c>
      <c r="O34256" s="1">
        <v>41518</v>
      </c>
    </row>
    <row r="34257" spans="1:15" x14ac:dyDescent="0.35">
      <c r="A34257">
        <v>978962</v>
      </c>
      <c r="B34257" s="1">
        <v>35886</v>
      </c>
      <c r="C34257">
        <v>15188</v>
      </c>
      <c r="D34257">
        <v>0.39500000000000002</v>
      </c>
      <c r="E34257">
        <v>18</v>
      </c>
      <c r="F34257">
        <v>6160.0246660000003</v>
      </c>
      <c r="G34257">
        <v>6160.02</v>
      </c>
      <c r="H34257">
        <v>6000</v>
      </c>
      <c r="I34257">
        <v>160.02000000000001</v>
      </c>
      <c r="J34257">
        <v>0</v>
      </c>
      <c r="K34257">
        <v>0</v>
      </c>
      <c r="L34257">
        <v>0</v>
      </c>
      <c r="M34257" s="1">
        <v>40969</v>
      </c>
      <c r="N34257">
        <v>2416.85</v>
      </c>
      <c r="O34257" s="1">
        <v>40969</v>
      </c>
    </row>
    <row r="34258" spans="1:15" x14ac:dyDescent="0.35">
      <c r="A34258">
        <v>978992</v>
      </c>
      <c r="B34258" s="1">
        <v>35521</v>
      </c>
      <c r="C34258">
        <v>2152</v>
      </c>
      <c r="D34258">
        <v>5.5E-2</v>
      </c>
      <c r="E34258">
        <v>30</v>
      </c>
      <c r="F34258">
        <v>28642.130420000001</v>
      </c>
      <c r="G34258">
        <v>28537.98</v>
      </c>
      <c r="H34258">
        <v>27500</v>
      </c>
      <c r="I34258">
        <v>1142.1300000000001</v>
      </c>
      <c r="J34258">
        <v>0</v>
      </c>
      <c r="K34258">
        <v>0</v>
      </c>
      <c r="L34258">
        <v>0</v>
      </c>
      <c r="M34258" s="1">
        <v>40940</v>
      </c>
      <c r="N34258">
        <v>26781.599999999999</v>
      </c>
      <c r="O34258" s="1">
        <v>42491</v>
      </c>
    </row>
    <row r="34259" spans="1:15" x14ac:dyDescent="0.35">
      <c r="A34259">
        <v>978993</v>
      </c>
      <c r="B34259" s="1">
        <v>31533</v>
      </c>
      <c r="C34259">
        <v>44466</v>
      </c>
      <c r="D34259">
        <v>0.76800000000000002</v>
      </c>
      <c r="E34259">
        <v>38</v>
      </c>
      <c r="F34259">
        <v>36368.19</v>
      </c>
      <c r="G34259">
        <v>36004.58</v>
      </c>
      <c r="H34259">
        <v>26092.47</v>
      </c>
      <c r="I34259">
        <v>10275.719999999999</v>
      </c>
      <c r="J34259">
        <v>0</v>
      </c>
      <c r="K34259">
        <v>0</v>
      </c>
      <c r="L34259">
        <v>0</v>
      </c>
      <c r="M34259" s="1">
        <v>42491</v>
      </c>
      <c r="N34259">
        <v>673.72</v>
      </c>
      <c r="O34259" s="1">
        <v>42491</v>
      </c>
    </row>
    <row r="34260" spans="1:15" x14ac:dyDescent="0.35">
      <c r="A34260">
        <v>979032</v>
      </c>
      <c r="B34260" s="1">
        <v>38808</v>
      </c>
      <c r="C34260">
        <v>1916</v>
      </c>
      <c r="D34260">
        <v>0.215</v>
      </c>
      <c r="E34260">
        <v>15</v>
      </c>
      <c r="F34260">
        <v>5534.2546560000001</v>
      </c>
      <c r="G34260">
        <v>5534.25</v>
      </c>
      <c r="H34260">
        <v>5000</v>
      </c>
      <c r="I34260">
        <v>534.25</v>
      </c>
      <c r="J34260">
        <v>0</v>
      </c>
      <c r="K34260">
        <v>0</v>
      </c>
      <c r="L34260">
        <v>0</v>
      </c>
      <c r="M34260" s="1">
        <v>41395</v>
      </c>
      <c r="N34260">
        <v>2428.96</v>
      </c>
      <c r="O34260" s="1">
        <v>41548</v>
      </c>
    </row>
    <row r="34261" spans="1:15" x14ac:dyDescent="0.35">
      <c r="A34261">
        <v>979074</v>
      </c>
      <c r="B34261" s="1">
        <v>34274</v>
      </c>
      <c r="C34261">
        <v>15766</v>
      </c>
      <c r="D34261">
        <v>0.41599999999999998</v>
      </c>
      <c r="E34261">
        <v>50</v>
      </c>
      <c r="F34261">
        <v>18013.361110000002</v>
      </c>
      <c r="G34261">
        <v>17957.07</v>
      </c>
      <c r="H34261">
        <v>16000</v>
      </c>
      <c r="I34261">
        <v>2013.36</v>
      </c>
      <c r="J34261">
        <v>0</v>
      </c>
      <c r="K34261">
        <v>0</v>
      </c>
      <c r="L34261">
        <v>0</v>
      </c>
      <c r="M34261" s="1">
        <v>41852</v>
      </c>
      <c r="N34261">
        <v>1502.8</v>
      </c>
      <c r="O34261" s="1">
        <v>41852</v>
      </c>
    </row>
    <row r="34262" spans="1:15" x14ac:dyDescent="0.35">
      <c r="A34262">
        <v>979090</v>
      </c>
      <c r="B34262" s="1">
        <v>32599</v>
      </c>
      <c r="C34262">
        <v>18591</v>
      </c>
      <c r="D34262">
        <v>0.88500000000000001</v>
      </c>
      <c r="E34262">
        <v>9</v>
      </c>
      <c r="F34262">
        <v>16857.349999999999</v>
      </c>
      <c r="G34262">
        <v>16575.73</v>
      </c>
      <c r="H34262">
        <v>10410.959999999999</v>
      </c>
      <c r="I34262">
        <v>5697.09</v>
      </c>
      <c r="J34262">
        <v>0</v>
      </c>
      <c r="K34262">
        <v>749.3</v>
      </c>
      <c r="L34262">
        <v>134.874</v>
      </c>
      <c r="M34262" s="1">
        <v>42278</v>
      </c>
      <c r="N34262">
        <v>351.13</v>
      </c>
      <c r="O34262" s="1">
        <v>42491</v>
      </c>
    </row>
    <row r="34263" spans="1:15" x14ac:dyDescent="0.35">
      <c r="A34263">
        <v>979102</v>
      </c>
      <c r="B34263" s="1">
        <v>36586</v>
      </c>
      <c r="C34263">
        <v>5949</v>
      </c>
      <c r="D34263">
        <v>0.44700000000000001</v>
      </c>
      <c r="E34263">
        <v>20</v>
      </c>
      <c r="F34263">
        <v>5265.8906639999996</v>
      </c>
      <c r="G34263">
        <v>5265.89</v>
      </c>
      <c r="H34263">
        <v>4200</v>
      </c>
      <c r="I34263">
        <v>1065.8900000000001</v>
      </c>
      <c r="J34263">
        <v>0</v>
      </c>
      <c r="K34263">
        <v>0</v>
      </c>
      <c r="L34263">
        <v>0</v>
      </c>
      <c r="M34263" s="1">
        <v>41640</v>
      </c>
      <c r="N34263">
        <v>218.35</v>
      </c>
      <c r="O34263" s="1">
        <v>41791</v>
      </c>
    </row>
    <row r="34264" spans="1:15" x14ac:dyDescent="0.35">
      <c r="A34264">
        <v>979107</v>
      </c>
      <c r="B34264" s="1">
        <v>34090</v>
      </c>
      <c r="C34264">
        <v>4079</v>
      </c>
      <c r="D34264">
        <v>0.49099999999999999</v>
      </c>
      <c r="E34264">
        <v>27</v>
      </c>
      <c r="F34264">
        <v>25582.115890000001</v>
      </c>
      <c r="G34264">
        <v>25582.12</v>
      </c>
      <c r="H34264">
        <v>22500</v>
      </c>
      <c r="I34264">
        <v>3082.12</v>
      </c>
      <c r="J34264">
        <v>0</v>
      </c>
      <c r="K34264">
        <v>0</v>
      </c>
      <c r="L34264">
        <v>0</v>
      </c>
      <c r="M34264" s="1">
        <v>41183</v>
      </c>
      <c r="N34264">
        <v>19740.580000000002</v>
      </c>
      <c r="O34264" s="1">
        <v>41183</v>
      </c>
    </row>
    <row r="34265" spans="1:15" x14ac:dyDescent="0.35">
      <c r="A34265">
        <v>979114</v>
      </c>
      <c r="B34265" s="1">
        <v>29707</v>
      </c>
      <c r="C34265">
        <v>85035</v>
      </c>
      <c r="D34265">
        <v>0.42199999999999999</v>
      </c>
      <c r="E34265">
        <v>36</v>
      </c>
      <c r="F34265">
        <v>14271.574119999999</v>
      </c>
      <c r="G34265">
        <v>14271.57</v>
      </c>
      <c r="H34265">
        <v>14000</v>
      </c>
      <c r="I34265">
        <v>271.57</v>
      </c>
      <c r="J34265">
        <v>0</v>
      </c>
      <c r="K34265">
        <v>0</v>
      </c>
      <c r="L34265">
        <v>0</v>
      </c>
      <c r="M34265" s="1">
        <v>40969</v>
      </c>
      <c r="N34265">
        <v>12994.06</v>
      </c>
      <c r="O34265" s="1">
        <v>42461</v>
      </c>
    </row>
    <row r="34266" spans="1:15" x14ac:dyDescent="0.35">
      <c r="A34266">
        <v>979132</v>
      </c>
      <c r="B34266" s="1">
        <v>35582</v>
      </c>
      <c r="C34266">
        <v>5568</v>
      </c>
      <c r="D34266">
        <v>0.59899999999999998</v>
      </c>
      <c r="E34266">
        <v>15</v>
      </c>
      <c r="F34266">
        <v>7245.68</v>
      </c>
      <c r="G34266">
        <v>7245.68</v>
      </c>
      <c r="H34266">
        <v>6000</v>
      </c>
      <c r="I34266">
        <v>1245.68</v>
      </c>
      <c r="J34266">
        <v>0</v>
      </c>
      <c r="K34266">
        <v>0</v>
      </c>
      <c r="L34266">
        <v>0</v>
      </c>
      <c r="M34266" s="1">
        <v>41913</v>
      </c>
      <c r="N34266">
        <v>205.89</v>
      </c>
      <c r="O34266" s="1">
        <v>42278</v>
      </c>
    </row>
    <row r="34267" spans="1:15" x14ac:dyDescent="0.35">
      <c r="A34267">
        <v>979141</v>
      </c>
      <c r="B34267" s="1">
        <v>34335</v>
      </c>
      <c r="C34267">
        <v>6225</v>
      </c>
      <c r="D34267">
        <v>0.124</v>
      </c>
      <c r="E34267">
        <v>28</v>
      </c>
      <c r="F34267">
        <v>6963.570001</v>
      </c>
      <c r="G34267">
        <v>6963.57</v>
      </c>
      <c r="H34267">
        <v>6300</v>
      </c>
      <c r="I34267">
        <v>663.57</v>
      </c>
      <c r="J34267">
        <v>0</v>
      </c>
      <c r="K34267">
        <v>0</v>
      </c>
      <c r="L34267">
        <v>0</v>
      </c>
      <c r="M34267" s="1">
        <v>41913</v>
      </c>
      <c r="N34267">
        <v>205.3</v>
      </c>
      <c r="O34267" s="1">
        <v>42339</v>
      </c>
    </row>
    <row r="34268" spans="1:15" x14ac:dyDescent="0.35">
      <c r="A34268">
        <v>979157</v>
      </c>
      <c r="B34268" s="1">
        <v>35827</v>
      </c>
      <c r="C34268">
        <v>0</v>
      </c>
      <c r="D34268">
        <v>0</v>
      </c>
      <c r="E34268">
        <v>8</v>
      </c>
      <c r="F34268">
        <v>2242.0654920000002</v>
      </c>
      <c r="G34268">
        <v>2242.0700000000002</v>
      </c>
      <c r="H34268">
        <v>1600</v>
      </c>
      <c r="I34268">
        <v>642.07000000000005</v>
      </c>
      <c r="J34268">
        <v>0</v>
      </c>
      <c r="K34268">
        <v>0</v>
      </c>
      <c r="L34268">
        <v>0</v>
      </c>
      <c r="M34268" s="1">
        <v>41671</v>
      </c>
      <c r="N34268">
        <v>1092.8</v>
      </c>
      <c r="O34268" s="1">
        <v>41671</v>
      </c>
    </row>
    <row r="34269" spans="1:15" x14ac:dyDescent="0.35">
      <c r="A34269">
        <v>979169</v>
      </c>
      <c r="B34269" s="1">
        <v>36526</v>
      </c>
      <c r="C34269">
        <v>5663</v>
      </c>
      <c r="D34269">
        <v>0.52100000000000002</v>
      </c>
      <c r="E34269">
        <v>21</v>
      </c>
      <c r="F34269">
        <v>9579</v>
      </c>
      <c r="G34269">
        <v>9579</v>
      </c>
      <c r="H34269">
        <v>5646.16</v>
      </c>
      <c r="I34269">
        <v>3911</v>
      </c>
      <c r="J34269">
        <v>0</v>
      </c>
      <c r="K34269">
        <v>21.84</v>
      </c>
      <c r="L34269">
        <v>0</v>
      </c>
      <c r="M34269" s="1">
        <v>41760</v>
      </c>
      <c r="N34269">
        <v>309</v>
      </c>
      <c r="O34269" s="1">
        <v>42461</v>
      </c>
    </row>
    <row r="34270" spans="1:15" x14ac:dyDescent="0.35">
      <c r="A34270">
        <v>979176</v>
      </c>
      <c r="B34270" s="1">
        <v>35186</v>
      </c>
      <c r="C34270">
        <v>51</v>
      </c>
      <c r="D34270">
        <v>2E-3</v>
      </c>
      <c r="E34270">
        <v>36</v>
      </c>
      <c r="F34270">
        <v>4382.6902620000001</v>
      </c>
      <c r="G34270">
        <v>4382.6899999999996</v>
      </c>
      <c r="H34270">
        <v>4000</v>
      </c>
      <c r="I34270">
        <v>382.69</v>
      </c>
      <c r="J34270">
        <v>0</v>
      </c>
      <c r="K34270">
        <v>0</v>
      </c>
      <c r="L34270">
        <v>0</v>
      </c>
      <c r="M34270" s="1">
        <v>41913</v>
      </c>
      <c r="N34270">
        <v>123.19</v>
      </c>
      <c r="O34270" s="1">
        <v>42491</v>
      </c>
    </row>
    <row r="34271" spans="1:15" x14ac:dyDescent="0.35">
      <c r="A34271">
        <v>979177</v>
      </c>
      <c r="B34271" s="1">
        <v>36526</v>
      </c>
      <c r="C34271">
        <v>8337</v>
      </c>
      <c r="D34271">
        <v>0.70099999999999996</v>
      </c>
      <c r="E34271">
        <v>22</v>
      </c>
      <c r="F34271">
        <v>21806.78</v>
      </c>
      <c r="G34271">
        <v>21661.46</v>
      </c>
      <c r="H34271">
        <v>13107.49</v>
      </c>
      <c r="I34271">
        <v>8699.2900000000009</v>
      </c>
      <c r="J34271">
        <v>0</v>
      </c>
      <c r="K34271">
        <v>0</v>
      </c>
      <c r="L34271">
        <v>0</v>
      </c>
      <c r="M34271" s="1">
        <v>42491</v>
      </c>
      <c r="N34271">
        <v>396.66</v>
      </c>
      <c r="O34271" s="1">
        <v>42491</v>
      </c>
    </row>
    <row r="34272" spans="1:15" x14ac:dyDescent="0.35">
      <c r="A34272">
        <v>979183</v>
      </c>
      <c r="B34272" s="1">
        <v>32994</v>
      </c>
      <c r="C34272">
        <v>16640</v>
      </c>
      <c r="D34272">
        <v>0.48899999999999999</v>
      </c>
      <c r="E34272">
        <v>21</v>
      </c>
      <c r="F34272">
        <v>7669.7498809999997</v>
      </c>
      <c r="G34272">
        <v>7669.75</v>
      </c>
      <c r="H34272">
        <v>7000</v>
      </c>
      <c r="I34272">
        <v>669.75</v>
      </c>
      <c r="J34272">
        <v>0</v>
      </c>
      <c r="K34272">
        <v>0</v>
      </c>
      <c r="L34272">
        <v>0</v>
      </c>
      <c r="M34272" s="1">
        <v>41913</v>
      </c>
      <c r="N34272">
        <v>214.5</v>
      </c>
      <c r="O34272" s="1">
        <v>42430</v>
      </c>
    </row>
    <row r="34273" spans="1:15" x14ac:dyDescent="0.35">
      <c r="A34273">
        <v>979205</v>
      </c>
      <c r="B34273" s="1">
        <v>30286</v>
      </c>
      <c r="C34273">
        <v>16159</v>
      </c>
      <c r="D34273">
        <v>0.38</v>
      </c>
      <c r="E34273">
        <v>26</v>
      </c>
      <c r="F34273">
        <v>17809.460009999999</v>
      </c>
      <c r="G34273">
        <v>17512.64</v>
      </c>
      <c r="H34273">
        <v>15000</v>
      </c>
      <c r="I34273">
        <v>2809.46</v>
      </c>
      <c r="J34273">
        <v>0</v>
      </c>
      <c r="K34273">
        <v>0</v>
      </c>
      <c r="L34273">
        <v>0</v>
      </c>
      <c r="M34273" s="1">
        <v>42036</v>
      </c>
      <c r="N34273">
        <v>5993.88</v>
      </c>
      <c r="O34273" s="1">
        <v>42491</v>
      </c>
    </row>
    <row r="34274" spans="1:15" x14ac:dyDescent="0.35">
      <c r="A34274">
        <v>979271</v>
      </c>
      <c r="B34274" s="1">
        <v>32994</v>
      </c>
      <c r="C34274">
        <v>7955</v>
      </c>
      <c r="D34274">
        <v>0.19600000000000001</v>
      </c>
      <c r="E34274">
        <v>21</v>
      </c>
      <c r="F34274">
        <v>12052.44095</v>
      </c>
      <c r="G34274">
        <v>12052.44</v>
      </c>
      <c r="H34274">
        <v>11000</v>
      </c>
      <c r="I34274">
        <v>1052.44</v>
      </c>
      <c r="J34274">
        <v>0</v>
      </c>
      <c r="K34274">
        <v>0</v>
      </c>
      <c r="L34274">
        <v>0</v>
      </c>
      <c r="M34274" s="1">
        <v>41944</v>
      </c>
      <c r="N34274">
        <v>2.66</v>
      </c>
      <c r="O34274" s="1">
        <v>41944</v>
      </c>
    </row>
    <row r="34275" spans="1:15" x14ac:dyDescent="0.35">
      <c r="A34275">
        <v>979272</v>
      </c>
      <c r="B34275" s="1">
        <v>36495</v>
      </c>
      <c r="C34275">
        <v>6228</v>
      </c>
      <c r="D34275">
        <v>0.34399999999999997</v>
      </c>
      <c r="E34275">
        <v>22</v>
      </c>
      <c r="F34275">
        <v>8169.2508449999996</v>
      </c>
      <c r="G34275">
        <v>8169.25</v>
      </c>
      <c r="H34275">
        <v>7850</v>
      </c>
      <c r="I34275">
        <v>319.25</v>
      </c>
      <c r="J34275">
        <v>0</v>
      </c>
      <c r="K34275">
        <v>0</v>
      </c>
      <c r="L34275">
        <v>0</v>
      </c>
      <c r="M34275" s="1">
        <v>40969</v>
      </c>
      <c r="N34275">
        <v>2606.46</v>
      </c>
      <c r="O34275" s="1">
        <v>41000</v>
      </c>
    </row>
    <row r="34276" spans="1:15" x14ac:dyDescent="0.35">
      <c r="A34276">
        <v>979287</v>
      </c>
      <c r="B34276" s="1">
        <v>36342</v>
      </c>
      <c r="C34276">
        <v>26152</v>
      </c>
      <c r="D34276">
        <v>0.83</v>
      </c>
      <c r="E34276">
        <v>19</v>
      </c>
      <c r="F34276">
        <v>4858.3500000000004</v>
      </c>
      <c r="G34276">
        <v>4858.3500000000004</v>
      </c>
      <c r="H34276">
        <v>1698.13</v>
      </c>
      <c r="I34276">
        <v>3160.22</v>
      </c>
      <c r="J34276">
        <v>0</v>
      </c>
      <c r="K34276">
        <v>0</v>
      </c>
      <c r="L34276">
        <v>0</v>
      </c>
      <c r="M34276" s="1">
        <v>41030</v>
      </c>
      <c r="N34276">
        <v>695.46</v>
      </c>
      <c r="O34276" s="1">
        <v>42461</v>
      </c>
    </row>
    <row r="34277" spans="1:15" x14ac:dyDescent="0.35">
      <c r="A34277">
        <v>979294</v>
      </c>
      <c r="B34277" s="1">
        <v>34366</v>
      </c>
      <c r="C34277">
        <v>6970</v>
      </c>
      <c r="D34277">
        <v>0.04</v>
      </c>
      <c r="E34277">
        <v>25</v>
      </c>
      <c r="F34277">
        <v>16828.307369999999</v>
      </c>
      <c r="G34277">
        <v>16828.310000000001</v>
      </c>
      <c r="H34277">
        <v>16000</v>
      </c>
      <c r="I34277">
        <v>828.31</v>
      </c>
      <c r="J34277">
        <v>0</v>
      </c>
      <c r="K34277">
        <v>0</v>
      </c>
      <c r="L34277">
        <v>0</v>
      </c>
      <c r="M34277" s="1">
        <v>41183</v>
      </c>
      <c r="N34277">
        <v>11473.59</v>
      </c>
      <c r="O34277" s="1">
        <v>41214</v>
      </c>
    </row>
    <row r="34278" spans="1:15" x14ac:dyDescent="0.35">
      <c r="A34278">
        <v>979302</v>
      </c>
      <c r="B34278" s="1">
        <v>32568</v>
      </c>
      <c r="C34278">
        <v>26955</v>
      </c>
      <c r="D34278">
        <v>0.62</v>
      </c>
      <c r="E34278">
        <v>34</v>
      </c>
      <c r="F34278">
        <v>1614.89741</v>
      </c>
      <c r="G34278">
        <v>1614.9</v>
      </c>
      <c r="H34278">
        <v>1500</v>
      </c>
      <c r="I34278">
        <v>114.9</v>
      </c>
      <c r="J34278">
        <v>0</v>
      </c>
      <c r="K34278">
        <v>0</v>
      </c>
      <c r="L34278">
        <v>0</v>
      </c>
      <c r="M34278" s="1">
        <v>41275</v>
      </c>
      <c r="N34278">
        <v>609.23</v>
      </c>
      <c r="O34278" s="1">
        <v>41306</v>
      </c>
    </row>
    <row r="34279" spans="1:15" x14ac:dyDescent="0.35">
      <c r="A34279">
        <v>979316</v>
      </c>
      <c r="B34279" s="1">
        <v>37926</v>
      </c>
      <c r="C34279">
        <v>790</v>
      </c>
      <c r="D34279">
        <v>0.22600000000000001</v>
      </c>
      <c r="E34279">
        <v>15</v>
      </c>
      <c r="F34279">
        <v>12214.91792</v>
      </c>
      <c r="G34279">
        <v>12214.92</v>
      </c>
      <c r="H34279">
        <v>10000</v>
      </c>
      <c r="I34279">
        <v>2214.92</v>
      </c>
      <c r="J34279">
        <v>0</v>
      </c>
      <c r="K34279">
        <v>0</v>
      </c>
      <c r="L34279">
        <v>0</v>
      </c>
      <c r="M34279" s="1">
        <v>41913</v>
      </c>
      <c r="N34279">
        <v>344.1</v>
      </c>
      <c r="O34279" s="1">
        <v>42491</v>
      </c>
    </row>
    <row r="34280" spans="1:15" x14ac:dyDescent="0.35">
      <c r="A34280">
        <v>979317</v>
      </c>
      <c r="B34280" s="1">
        <v>34881</v>
      </c>
      <c r="C34280">
        <v>2336</v>
      </c>
      <c r="D34280">
        <v>8.6999999999999994E-2</v>
      </c>
      <c r="E34280">
        <v>18</v>
      </c>
      <c r="F34280">
        <v>24456.16</v>
      </c>
      <c r="G34280">
        <v>24423.65</v>
      </c>
      <c r="H34280">
        <v>18437.89</v>
      </c>
      <c r="I34280">
        <v>6018.27</v>
      </c>
      <c r="J34280">
        <v>0</v>
      </c>
      <c r="K34280">
        <v>0</v>
      </c>
      <c r="L34280">
        <v>0</v>
      </c>
      <c r="M34280" s="1">
        <v>42491</v>
      </c>
      <c r="N34280">
        <v>423</v>
      </c>
      <c r="O34280" s="1">
        <v>42491</v>
      </c>
    </row>
    <row r="34281" spans="1:15" x14ac:dyDescent="0.35">
      <c r="A34281">
        <v>979334</v>
      </c>
      <c r="B34281" s="1">
        <v>38018</v>
      </c>
      <c r="C34281">
        <v>16133</v>
      </c>
      <c r="D34281">
        <v>0.56200000000000006</v>
      </c>
      <c r="E34281">
        <v>20</v>
      </c>
      <c r="F34281">
        <v>11974.35</v>
      </c>
      <c r="G34281">
        <v>11974.35</v>
      </c>
      <c r="H34281">
        <v>9800</v>
      </c>
      <c r="I34281">
        <v>2174.35</v>
      </c>
      <c r="J34281">
        <v>0</v>
      </c>
      <c r="K34281">
        <v>0</v>
      </c>
      <c r="L34281">
        <v>0</v>
      </c>
      <c r="M34281" s="1">
        <v>41944</v>
      </c>
      <c r="N34281">
        <v>12.33</v>
      </c>
      <c r="O34281" s="1">
        <v>42461</v>
      </c>
    </row>
    <row r="34282" spans="1:15" x14ac:dyDescent="0.35">
      <c r="A34282">
        <v>979572</v>
      </c>
      <c r="B34282" s="1">
        <v>36800</v>
      </c>
      <c r="C34282">
        <v>13078</v>
      </c>
      <c r="D34282">
        <v>0.79700000000000004</v>
      </c>
      <c r="E34282">
        <v>31</v>
      </c>
      <c r="F34282">
        <v>4973.9800020000002</v>
      </c>
      <c r="G34282">
        <v>4973.9799999999996</v>
      </c>
      <c r="H34282">
        <v>4500</v>
      </c>
      <c r="I34282">
        <v>473.98</v>
      </c>
      <c r="J34282">
        <v>0</v>
      </c>
      <c r="K34282">
        <v>0</v>
      </c>
      <c r="L34282">
        <v>0</v>
      </c>
      <c r="M34282" s="1">
        <v>41913</v>
      </c>
      <c r="N34282">
        <v>158.34</v>
      </c>
      <c r="O34282" s="1">
        <v>41913</v>
      </c>
    </row>
    <row r="34283" spans="1:15" x14ac:dyDescent="0.35">
      <c r="A34283">
        <v>979575</v>
      </c>
      <c r="B34283" s="1">
        <v>34943</v>
      </c>
      <c r="C34283">
        <v>18528</v>
      </c>
      <c r="D34283">
        <v>0.53400000000000003</v>
      </c>
      <c r="E34283">
        <v>48</v>
      </c>
      <c r="F34283">
        <v>35865.919999999998</v>
      </c>
      <c r="G34283">
        <v>35865.919999999998</v>
      </c>
      <c r="H34283">
        <v>29516.29</v>
      </c>
      <c r="I34283">
        <v>6328.84</v>
      </c>
      <c r="J34283">
        <v>0</v>
      </c>
      <c r="K34283">
        <v>20.79</v>
      </c>
      <c r="L34283">
        <v>0</v>
      </c>
      <c r="M34283" s="1">
        <v>41974</v>
      </c>
      <c r="N34283">
        <v>1542.02</v>
      </c>
      <c r="O34283" s="1">
        <v>42491</v>
      </c>
    </row>
    <row r="34284" spans="1:15" x14ac:dyDescent="0.35">
      <c r="A34284">
        <v>979576</v>
      </c>
      <c r="B34284" s="1">
        <v>27273</v>
      </c>
      <c r="C34284">
        <v>9423</v>
      </c>
      <c r="D34284">
        <v>0.39100000000000001</v>
      </c>
      <c r="E34284">
        <v>23</v>
      </c>
      <c r="F34284">
        <v>22820.45824</v>
      </c>
      <c r="G34284">
        <v>22791.93</v>
      </c>
      <c r="H34284">
        <v>20000</v>
      </c>
      <c r="I34284">
        <v>2820.46</v>
      </c>
      <c r="J34284">
        <v>0</v>
      </c>
      <c r="K34284">
        <v>0</v>
      </c>
      <c r="L34284">
        <v>0</v>
      </c>
      <c r="M34284" s="1">
        <v>41334</v>
      </c>
      <c r="N34284">
        <v>16204.67</v>
      </c>
      <c r="O34284" s="1">
        <v>41579</v>
      </c>
    </row>
    <row r="34285" spans="1:15" x14ac:dyDescent="0.35">
      <c r="A34285">
        <v>979580</v>
      </c>
      <c r="B34285" s="1">
        <v>36100</v>
      </c>
      <c r="C34285">
        <v>1966</v>
      </c>
      <c r="D34285">
        <v>0.75600000000000001</v>
      </c>
      <c r="E34285">
        <v>26</v>
      </c>
      <c r="F34285">
        <v>4286.6009629999999</v>
      </c>
      <c r="G34285">
        <v>4286.6000000000004</v>
      </c>
      <c r="H34285">
        <v>3600</v>
      </c>
      <c r="I34285">
        <v>686.6</v>
      </c>
      <c r="J34285">
        <v>0</v>
      </c>
      <c r="K34285">
        <v>0</v>
      </c>
      <c r="L34285">
        <v>0</v>
      </c>
      <c r="M34285" s="1">
        <v>41913</v>
      </c>
      <c r="N34285">
        <v>130.09</v>
      </c>
      <c r="O34285" s="1">
        <v>41913</v>
      </c>
    </row>
    <row r="34286" spans="1:15" x14ac:dyDescent="0.35">
      <c r="A34286">
        <v>979592</v>
      </c>
      <c r="B34286" s="1">
        <v>36739</v>
      </c>
      <c r="C34286">
        <v>10799</v>
      </c>
      <c r="D34286">
        <v>0.53</v>
      </c>
      <c r="E34286">
        <v>18</v>
      </c>
      <c r="F34286">
        <v>6491.08</v>
      </c>
      <c r="G34286">
        <v>6491.08</v>
      </c>
      <c r="H34286">
        <v>4430.75</v>
      </c>
      <c r="I34286">
        <v>2060.33</v>
      </c>
      <c r="J34286">
        <v>0</v>
      </c>
      <c r="K34286">
        <v>0</v>
      </c>
      <c r="L34286">
        <v>0</v>
      </c>
      <c r="M34286" s="1">
        <v>42491</v>
      </c>
      <c r="N34286">
        <v>118.04</v>
      </c>
      <c r="O34286" s="1">
        <v>42491</v>
      </c>
    </row>
    <row r="34287" spans="1:15" x14ac:dyDescent="0.35">
      <c r="A34287">
        <v>979612</v>
      </c>
      <c r="B34287" s="1">
        <v>35096</v>
      </c>
      <c r="C34287">
        <v>25920</v>
      </c>
      <c r="D34287">
        <v>0.66700000000000004</v>
      </c>
      <c r="E34287">
        <v>27</v>
      </c>
      <c r="F34287">
        <v>12844.869979999999</v>
      </c>
      <c r="G34287">
        <v>12844.87</v>
      </c>
      <c r="H34287">
        <v>12000</v>
      </c>
      <c r="I34287">
        <v>844.87</v>
      </c>
      <c r="J34287">
        <v>0</v>
      </c>
      <c r="K34287">
        <v>0</v>
      </c>
      <c r="L34287">
        <v>0</v>
      </c>
      <c r="M34287" s="1">
        <v>41365</v>
      </c>
      <c r="N34287">
        <v>6638.85</v>
      </c>
      <c r="O34287" s="1">
        <v>41395</v>
      </c>
    </row>
    <row r="34288" spans="1:15" x14ac:dyDescent="0.35">
      <c r="A34288">
        <v>979618</v>
      </c>
      <c r="B34288" s="1">
        <v>35034</v>
      </c>
      <c r="C34288">
        <v>13618</v>
      </c>
      <c r="D34288">
        <v>0.245</v>
      </c>
      <c r="E34288">
        <v>30</v>
      </c>
      <c r="F34288">
        <v>3629.22</v>
      </c>
      <c r="G34288">
        <v>3624.35</v>
      </c>
      <c r="H34288">
        <v>2237.6</v>
      </c>
      <c r="I34288">
        <v>794.79</v>
      </c>
      <c r="J34288">
        <v>28.835816000000001</v>
      </c>
      <c r="K34288">
        <v>568</v>
      </c>
      <c r="L34288">
        <v>5.99</v>
      </c>
      <c r="M34288" s="1">
        <v>41030</v>
      </c>
      <c r="N34288">
        <v>250</v>
      </c>
      <c r="O34288" s="1">
        <v>41122</v>
      </c>
    </row>
    <row r="34289" spans="1:15" x14ac:dyDescent="0.35">
      <c r="A34289">
        <v>979646</v>
      </c>
      <c r="B34289" s="1">
        <v>33939</v>
      </c>
      <c r="C34289">
        <v>15538</v>
      </c>
      <c r="D34289">
        <v>0.20399999999999999</v>
      </c>
      <c r="E34289">
        <v>17</v>
      </c>
      <c r="F34289">
        <v>16475.731940000001</v>
      </c>
      <c r="G34289">
        <v>16218.3</v>
      </c>
      <c r="H34289">
        <v>16000</v>
      </c>
      <c r="I34289">
        <v>475.73</v>
      </c>
      <c r="J34289">
        <v>0</v>
      </c>
      <c r="K34289">
        <v>0</v>
      </c>
      <c r="L34289">
        <v>0</v>
      </c>
      <c r="M34289" s="1">
        <v>40969</v>
      </c>
      <c r="N34289">
        <v>14488.26</v>
      </c>
      <c r="O34289" s="1">
        <v>40969</v>
      </c>
    </row>
    <row r="34290" spans="1:15" x14ac:dyDescent="0.35">
      <c r="A34290">
        <v>979654</v>
      </c>
      <c r="B34290" s="1">
        <v>37196</v>
      </c>
      <c r="C34290">
        <v>2203</v>
      </c>
      <c r="D34290">
        <v>0.76</v>
      </c>
      <c r="E34290">
        <v>8</v>
      </c>
      <c r="F34290">
        <v>6809.0553120000004</v>
      </c>
      <c r="G34290">
        <v>6809.06</v>
      </c>
      <c r="H34290">
        <v>6000</v>
      </c>
      <c r="I34290">
        <v>809.06</v>
      </c>
      <c r="J34290">
        <v>0</v>
      </c>
      <c r="K34290">
        <v>0</v>
      </c>
      <c r="L34290">
        <v>0</v>
      </c>
      <c r="M34290" s="1">
        <v>41699</v>
      </c>
      <c r="N34290">
        <v>1669.81</v>
      </c>
      <c r="O34290" s="1">
        <v>41699</v>
      </c>
    </row>
    <row r="34291" spans="1:15" x14ac:dyDescent="0.35">
      <c r="A34291">
        <v>979659</v>
      </c>
      <c r="B34291" s="1">
        <v>33970</v>
      </c>
      <c r="C34291">
        <v>3110</v>
      </c>
      <c r="D34291">
        <v>0.23899999999999999</v>
      </c>
      <c r="E34291">
        <v>14</v>
      </c>
      <c r="F34291">
        <v>3482.11</v>
      </c>
      <c r="G34291">
        <v>3482.11</v>
      </c>
      <c r="H34291">
        <v>2539.73</v>
      </c>
      <c r="I34291">
        <v>790.87</v>
      </c>
      <c r="J34291">
        <v>0</v>
      </c>
      <c r="K34291">
        <v>151.51</v>
      </c>
      <c r="L34291">
        <v>1.4097999999999999</v>
      </c>
      <c r="M34291" s="1">
        <v>41426</v>
      </c>
      <c r="N34291">
        <v>167.08</v>
      </c>
      <c r="O34291" s="1">
        <v>41579</v>
      </c>
    </row>
    <row r="34292" spans="1:15" x14ac:dyDescent="0.35">
      <c r="A34292">
        <v>979666</v>
      </c>
      <c r="B34292" s="1">
        <v>37987</v>
      </c>
      <c r="C34292">
        <v>4808</v>
      </c>
      <c r="D34292">
        <v>0.17599999999999999</v>
      </c>
      <c r="E34292">
        <v>25</v>
      </c>
      <c r="F34292">
        <v>13454.24</v>
      </c>
      <c r="G34292">
        <v>13454.24</v>
      </c>
      <c r="H34292">
        <v>5040.34</v>
      </c>
      <c r="I34292">
        <v>8413.9</v>
      </c>
      <c r="J34292">
        <v>0</v>
      </c>
      <c r="K34292">
        <v>0</v>
      </c>
      <c r="L34292">
        <v>0</v>
      </c>
      <c r="M34292" s="1">
        <v>41306</v>
      </c>
      <c r="N34292">
        <v>841.24</v>
      </c>
      <c r="O34292" s="1">
        <v>42491</v>
      </c>
    </row>
    <row r="34293" spans="1:15" x14ac:dyDescent="0.35">
      <c r="A34293">
        <v>979667</v>
      </c>
      <c r="B34293" s="1">
        <v>32905</v>
      </c>
      <c r="C34293">
        <v>15136</v>
      </c>
      <c r="D34293">
        <v>0.39800000000000002</v>
      </c>
      <c r="E34293">
        <v>10</v>
      </c>
      <c r="F34293">
        <v>25788.57</v>
      </c>
      <c r="G34293">
        <v>25466.21</v>
      </c>
      <c r="H34293">
        <v>20000</v>
      </c>
      <c r="I34293">
        <v>5788.57</v>
      </c>
      <c r="J34293">
        <v>0</v>
      </c>
      <c r="K34293">
        <v>0</v>
      </c>
      <c r="L34293">
        <v>0</v>
      </c>
      <c r="M34293" s="1">
        <v>41883</v>
      </c>
      <c r="N34293">
        <v>10442.23</v>
      </c>
      <c r="O34293" s="1">
        <v>42491</v>
      </c>
    </row>
    <row r="34294" spans="1:15" x14ac:dyDescent="0.35">
      <c r="A34294">
        <v>979677</v>
      </c>
      <c r="B34294" s="1">
        <v>32813</v>
      </c>
      <c r="C34294">
        <v>97371</v>
      </c>
      <c r="D34294">
        <v>0.70499999999999996</v>
      </c>
      <c r="E34294">
        <v>21</v>
      </c>
      <c r="F34294">
        <v>28035.79</v>
      </c>
      <c r="G34294">
        <v>28035.79</v>
      </c>
      <c r="H34294">
        <v>17536.84</v>
      </c>
      <c r="I34294">
        <v>10498.95</v>
      </c>
      <c r="J34294">
        <v>0</v>
      </c>
      <c r="K34294">
        <v>0</v>
      </c>
      <c r="L34294">
        <v>0</v>
      </c>
      <c r="M34294" s="1">
        <v>42491</v>
      </c>
      <c r="N34294">
        <v>510.6</v>
      </c>
      <c r="O34294" s="1">
        <v>42491</v>
      </c>
    </row>
    <row r="34295" spans="1:15" x14ac:dyDescent="0.35">
      <c r="A34295">
        <v>979689</v>
      </c>
      <c r="B34295" s="1">
        <v>35156</v>
      </c>
      <c r="C34295">
        <v>19871</v>
      </c>
      <c r="D34295">
        <v>0.65500000000000003</v>
      </c>
      <c r="E34295">
        <v>31</v>
      </c>
      <c r="F34295">
        <v>12319.15</v>
      </c>
      <c r="G34295">
        <v>12319.15</v>
      </c>
      <c r="H34295">
        <v>10495.01</v>
      </c>
      <c r="I34295">
        <v>1800.13</v>
      </c>
      <c r="J34295">
        <v>0</v>
      </c>
      <c r="K34295">
        <v>24.01</v>
      </c>
      <c r="L34295">
        <v>0</v>
      </c>
      <c r="M34295" s="1">
        <v>41487</v>
      </c>
      <c r="N34295">
        <v>560</v>
      </c>
      <c r="O34295" s="1">
        <v>42491</v>
      </c>
    </row>
    <row r="34296" spans="1:15" x14ac:dyDescent="0.35">
      <c r="A34296">
        <v>979704</v>
      </c>
      <c r="B34296" s="1">
        <v>36312</v>
      </c>
      <c r="C34296">
        <v>20129</v>
      </c>
      <c r="D34296">
        <v>0.94599999999999995</v>
      </c>
      <c r="E34296">
        <v>39</v>
      </c>
      <c r="F34296">
        <v>15402.21</v>
      </c>
      <c r="G34296">
        <v>15402.21</v>
      </c>
      <c r="H34296">
        <v>808.56</v>
      </c>
      <c r="I34296">
        <v>1785.61</v>
      </c>
      <c r="J34296">
        <v>24.507142689999998</v>
      </c>
      <c r="K34296">
        <v>12783.53</v>
      </c>
      <c r="L34296">
        <v>2303.1999999999998</v>
      </c>
      <c r="M34296" s="1">
        <v>41061</v>
      </c>
      <c r="N34296">
        <v>150</v>
      </c>
      <c r="O34296" s="1">
        <v>42491</v>
      </c>
    </row>
    <row r="34297" spans="1:15" x14ac:dyDescent="0.35">
      <c r="A34297">
        <v>979730</v>
      </c>
      <c r="B34297" s="1">
        <v>37561</v>
      </c>
      <c r="C34297">
        <v>24698</v>
      </c>
      <c r="D34297">
        <v>0.67900000000000005</v>
      </c>
      <c r="E34297">
        <v>19</v>
      </c>
      <c r="F34297">
        <v>28671.120900000002</v>
      </c>
      <c r="G34297">
        <v>28516.639999999999</v>
      </c>
      <c r="H34297">
        <v>23200</v>
      </c>
      <c r="I34297">
        <v>5471.12</v>
      </c>
      <c r="J34297">
        <v>0</v>
      </c>
      <c r="K34297">
        <v>0</v>
      </c>
      <c r="L34297">
        <v>0</v>
      </c>
      <c r="M34297" s="1">
        <v>41579</v>
      </c>
      <c r="N34297">
        <v>9142.32</v>
      </c>
      <c r="O34297" s="1">
        <v>42491</v>
      </c>
    </row>
    <row r="34298" spans="1:15" x14ac:dyDescent="0.35">
      <c r="A34298">
        <v>979752</v>
      </c>
      <c r="B34298" s="1">
        <v>30926</v>
      </c>
      <c r="C34298">
        <v>1159</v>
      </c>
      <c r="D34298">
        <v>0.14099999999999999</v>
      </c>
      <c r="E34298">
        <v>19</v>
      </c>
      <c r="F34298">
        <v>6542.4268970000003</v>
      </c>
      <c r="G34298">
        <v>6542.43</v>
      </c>
      <c r="H34298">
        <v>6000</v>
      </c>
      <c r="I34298">
        <v>542.42999999999995</v>
      </c>
      <c r="J34298">
        <v>0</v>
      </c>
      <c r="K34298">
        <v>0</v>
      </c>
      <c r="L34298">
        <v>0</v>
      </c>
      <c r="M34298" s="1">
        <v>41518</v>
      </c>
      <c r="N34298">
        <v>2501.09</v>
      </c>
      <c r="O34298" s="1">
        <v>41518</v>
      </c>
    </row>
    <row r="34299" spans="1:15" x14ac:dyDescent="0.35">
      <c r="A34299">
        <v>979778</v>
      </c>
      <c r="B34299" s="1">
        <v>35916</v>
      </c>
      <c r="C34299">
        <v>7061</v>
      </c>
      <c r="D34299">
        <v>0.35099999999999998</v>
      </c>
      <c r="E34299">
        <v>20</v>
      </c>
      <c r="F34299">
        <v>5834.03</v>
      </c>
      <c r="G34299">
        <v>5834.03</v>
      </c>
      <c r="H34299">
        <v>4760.04</v>
      </c>
      <c r="I34299">
        <v>773.2</v>
      </c>
      <c r="J34299">
        <v>0</v>
      </c>
      <c r="K34299">
        <v>300.79000000000002</v>
      </c>
      <c r="L34299">
        <v>54.142200000000003</v>
      </c>
      <c r="M34299" s="1">
        <v>41671</v>
      </c>
      <c r="N34299">
        <v>242.52</v>
      </c>
      <c r="O34299" s="1">
        <v>41730</v>
      </c>
    </row>
    <row r="34300" spans="1:15" x14ac:dyDescent="0.35">
      <c r="A34300">
        <v>979789</v>
      </c>
      <c r="B34300" s="1">
        <v>38384</v>
      </c>
      <c r="C34300">
        <v>21769</v>
      </c>
      <c r="D34300">
        <v>0.65400000000000003</v>
      </c>
      <c r="E34300">
        <v>14</v>
      </c>
      <c r="F34300">
        <v>22760.1</v>
      </c>
      <c r="G34300">
        <v>22404.47</v>
      </c>
      <c r="H34300">
        <v>16000</v>
      </c>
      <c r="I34300">
        <v>6760.1</v>
      </c>
      <c r="J34300">
        <v>0</v>
      </c>
      <c r="K34300">
        <v>0</v>
      </c>
      <c r="L34300">
        <v>0</v>
      </c>
      <c r="M34300" s="1">
        <v>41974</v>
      </c>
      <c r="N34300">
        <v>7988.63</v>
      </c>
      <c r="O34300" s="1">
        <v>42491</v>
      </c>
    </row>
    <row r="34301" spans="1:15" x14ac:dyDescent="0.35">
      <c r="A34301">
        <v>979814</v>
      </c>
      <c r="B34301" s="1">
        <v>33756</v>
      </c>
      <c r="C34301">
        <v>0</v>
      </c>
      <c r="D34301">
        <v>0.3271</v>
      </c>
      <c r="E34301">
        <v>29</v>
      </c>
      <c r="F34301">
        <v>25366.729169999999</v>
      </c>
      <c r="G34301">
        <v>25366.73</v>
      </c>
      <c r="H34301">
        <v>19000</v>
      </c>
      <c r="I34301">
        <v>6366.73</v>
      </c>
      <c r="J34301">
        <v>0</v>
      </c>
      <c r="K34301">
        <v>0</v>
      </c>
      <c r="L34301">
        <v>0</v>
      </c>
      <c r="M34301" s="1">
        <v>41518</v>
      </c>
      <c r="N34301">
        <v>14316.44</v>
      </c>
      <c r="O34301" s="1">
        <v>41518</v>
      </c>
    </row>
    <row r="34302" spans="1:15" x14ac:dyDescent="0.35">
      <c r="A34302">
        <v>979819</v>
      </c>
      <c r="B34302" s="1">
        <v>36130</v>
      </c>
      <c r="C34302">
        <v>6204</v>
      </c>
      <c r="D34302">
        <v>0.56399999999999995</v>
      </c>
      <c r="E34302">
        <v>13</v>
      </c>
      <c r="F34302">
        <v>14920.10154</v>
      </c>
      <c r="G34302">
        <v>14920.1</v>
      </c>
      <c r="H34302">
        <v>12000</v>
      </c>
      <c r="I34302">
        <v>2920.1</v>
      </c>
      <c r="J34302">
        <v>0</v>
      </c>
      <c r="K34302">
        <v>0</v>
      </c>
      <c r="L34302">
        <v>0</v>
      </c>
      <c r="M34302" s="1">
        <v>41671</v>
      </c>
      <c r="N34302">
        <v>7610.35</v>
      </c>
      <c r="O34302" s="1">
        <v>41699</v>
      </c>
    </row>
    <row r="34303" spans="1:15" x14ac:dyDescent="0.35">
      <c r="A34303">
        <v>979822</v>
      </c>
      <c r="B34303" s="1">
        <v>35765</v>
      </c>
      <c r="C34303">
        <v>79136</v>
      </c>
      <c r="D34303">
        <v>0.42699999999999999</v>
      </c>
      <c r="E34303">
        <v>56</v>
      </c>
      <c r="F34303">
        <v>10197.16819</v>
      </c>
      <c r="G34303">
        <v>10197.17</v>
      </c>
      <c r="H34303">
        <v>8800</v>
      </c>
      <c r="I34303">
        <v>1397.17</v>
      </c>
      <c r="J34303">
        <v>0</v>
      </c>
      <c r="K34303">
        <v>0</v>
      </c>
      <c r="L34303">
        <v>0</v>
      </c>
      <c r="M34303" s="1">
        <v>41365</v>
      </c>
      <c r="N34303">
        <v>683.73</v>
      </c>
      <c r="O34303" s="1">
        <v>42430</v>
      </c>
    </row>
    <row r="34304" spans="1:15" x14ac:dyDescent="0.35">
      <c r="A34304">
        <v>979826</v>
      </c>
      <c r="B34304" s="1">
        <v>30164</v>
      </c>
      <c r="C34304">
        <v>24596</v>
      </c>
      <c r="D34304">
        <v>0.58299999999999996</v>
      </c>
      <c r="E34304">
        <v>36</v>
      </c>
      <c r="F34304">
        <v>10361.72128</v>
      </c>
      <c r="G34304">
        <v>10361.719999999999</v>
      </c>
      <c r="H34304">
        <v>9150</v>
      </c>
      <c r="I34304">
        <v>1211.72</v>
      </c>
      <c r="J34304">
        <v>0</v>
      </c>
      <c r="K34304">
        <v>0</v>
      </c>
      <c r="L34304">
        <v>0</v>
      </c>
      <c r="M34304" s="1">
        <v>41153</v>
      </c>
      <c r="N34304">
        <v>7135.02</v>
      </c>
      <c r="O34304" s="1">
        <v>42491</v>
      </c>
    </row>
    <row r="34305" spans="1:15" x14ac:dyDescent="0.35">
      <c r="A34305">
        <v>979827</v>
      </c>
      <c r="B34305" s="1">
        <v>33086</v>
      </c>
      <c r="C34305">
        <v>16476</v>
      </c>
      <c r="D34305">
        <v>0.46400000000000002</v>
      </c>
      <c r="E34305">
        <v>33</v>
      </c>
      <c r="F34305">
        <v>17390.900000000001</v>
      </c>
      <c r="G34305">
        <v>17390.900000000001</v>
      </c>
      <c r="H34305">
        <v>13800</v>
      </c>
      <c r="I34305">
        <v>3590.9</v>
      </c>
      <c r="J34305">
        <v>0</v>
      </c>
      <c r="K34305">
        <v>0</v>
      </c>
      <c r="L34305">
        <v>0</v>
      </c>
      <c r="M34305" s="1">
        <v>42064</v>
      </c>
      <c r="N34305">
        <v>5507.24</v>
      </c>
      <c r="O34305" s="1">
        <v>42095</v>
      </c>
    </row>
    <row r="34306" spans="1:15" x14ac:dyDescent="0.35">
      <c r="A34306">
        <v>979834</v>
      </c>
      <c r="B34306" s="1">
        <v>30498</v>
      </c>
      <c r="C34306">
        <v>29602</v>
      </c>
      <c r="D34306">
        <v>0.33</v>
      </c>
      <c r="E34306">
        <v>25</v>
      </c>
      <c r="F34306">
        <v>17555.03</v>
      </c>
      <c r="G34306">
        <v>17246.490000000002</v>
      </c>
      <c r="H34306">
        <v>12671.66</v>
      </c>
      <c r="I34306">
        <v>4883.37</v>
      </c>
      <c r="J34306">
        <v>0</v>
      </c>
      <c r="K34306">
        <v>0</v>
      </c>
      <c r="L34306">
        <v>0</v>
      </c>
      <c r="M34306" s="1">
        <v>42491</v>
      </c>
      <c r="N34306">
        <v>319.45999999999998</v>
      </c>
      <c r="O34306" s="1">
        <v>42491</v>
      </c>
    </row>
    <row r="34307" spans="1:15" x14ac:dyDescent="0.35">
      <c r="A34307">
        <v>979840</v>
      </c>
      <c r="B34307" s="1">
        <v>34090</v>
      </c>
      <c r="C34307">
        <v>28930</v>
      </c>
      <c r="D34307">
        <v>0.23499999999999999</v>
      </c>
      <c r="E34307">
        <v>33</v>
      </c>
      <c r="F34307">
        <v>39827.934630000003</v>
      </c>
      <c r="G34307">
        <v>39827.93</v>
      </c>
      <c r="H34307">
        <v>35000</v>
      </c>
      <c r="I34307">
        <v>4827.93</v>
      </c>
      <c r="J34307">
        <v>0</v>
      </c>
      <c r="K34307">
        <v>0</v>
      </c>
      <c r="L34307">
        <v>0</v>
      </c>
      <c r="M34307" s="1">
        <v>41760</v>
      </c>
      <c r="N34307">
        <v>2505.12</v>
      </c>
      <c r="O34307" s="1">
        <v>42278</v>
      </c>
    </row>
    <row r="34308" spans="1:15" x14ac:dyDescent="0.35">
      <c r="A34308">
        <v>979842</v>
      </c>
      <c r="B34308" s="1">
        <v>36373</v>
      </c>
      <c r="C34308">
        <v>40032</v>
      </c>
      <c r="D34308">
        <v>0.97599999999999998</v>
      </c>
      <c r="E34308">
        <v>34</v>
      </c>
      <c r="F34308">
        <v>50891.478759999998</v>
      </c>
      <c r="G34308">
        <v>50855.13</v>
      </c>
      <c r="H34308">
        <v>35000</v>
      </c>
      <c r="I34308">
        <v>15891.48</v>
      </c>
      <c r="J34308">
        <v>0</v>
      </c>
      <c r="K34308">
        <v>0</v>
      </c>
      <c r="L34308">
        <v>0</v>
      </c>
      <c r="M34308" s="1">
        <v>41730</v>
      </c>
      <c r="N34308">
        <v>23074.36</v>
      </c>
      <c r="O34308" s="1">
        <v>42186</v>
      </c>
    </row>
    <row r="34309" spans="1:15" x14ac:dyDescent="0.35">
      <c r="A34309">
        <v>979858</v>
      </c>
      <c r="B34309" s="1">
        <v>36342</v>
      </c>
      <c r="C34309">
        <v>26397</v>
      </c>
      <c r="D34309">
        <v>0.64500000000000002</v>
      </c>
      <c r="E34309">
        <v>27</v>
      </c>
      <c r="F34309">
        <v>24005.420010000002</v>
      </c>
      <c r="G34309">
        <v>24005.42</v>
      </c>
      <c r="H34309">
        <v>21000</v>
      </c>
      <c r="I34309">
        <v>3005.42</v>
      </c>
      <c r="J34309">
        <v>0</v>
      </c>
      <c r="K34309">
        <v>0</v>
      </c>
      <c r="L34309">
        <v>0</v>
      </c>
      <c r="M34309" s="1">
        <v>41913</v>
      </c>
      <c r="N34309">
        <v>686.91</v>
      </c>
      <c r="O34309" s="1">
        <v>42491</v>
      </c>
    </row>
    <row r="34310" spans="1:15" x14ac:dyDescent="0.35">
      <c r="A34310">
        <v>979860</v>
      </c>
      <c r="B34310" s="1">
        <v>36434</v>
      </c>
      <c r="C34310">
        <v>13470</v>
      </c>
      <c r="D34310">
        <v>0.59099999999999997</v>
      </c>
      <c r="E34310">
        <v>31</v>
      </c>
      <c r="F34310">
        <v>7737.3100020000002</v>
      </c>
      <c r="G34310">
        <v>7737.31</v>
      </c>
      <c r="H34310">
        <v>7000</v>
      </c>
      <c r="I34310">
        <v>737.31</v>
      </c>
      <c r="J34310">
        <v>0</v>
      </c>
      <c r="K34310">
        <v>0</v>
      </c>
      <c r="L34310">
        <v>0</v>
      </c>
      <c r="M34310" s="1">
        <v>41913</v>
      </c>
      <c r="N34310">
        <v>241.51</v>
      </c>
      <c r="O34310" s="1">
        <v>41913</v>
      </c>
    </row>
    <row r="34311" spans="1:15" x14ac:dyDescent="0.35">
      <c r="A34311">
        <v>979863</v>
      </c>
      <c r="B34311" s="1">
        <v>33512</v>
      </c>
      <c r="C34311">
        <v>7597</v>
      </c>
      <c r="D34311">
        <v>0.32900000000000001</v>
      </c>
      <c r="E34311">
        <v>38</v>
      </c>
      <c r="F34311">
        <v>7638.99</v>
      </c>
      <c r="G34311">
        <v>7638.99</v>
      </c>
      <c r="H34311">
        <v>7600</v>
      </c>
      <c r="I34311">
        <v>38.99</v>
      </c>
      <c r="J34311">
        <v>0</v>
      </c>
      <c r="K34311">
        <v>0</v>
      </c>
      <c r="L34311">
        <v>0</v>
      </c>
      <c r="M34311" s="1">
        <v>40848</v>
      </c>
      <c r="N34311">
        <v>7640.11</v>
      </c>
      <c r="O34311" s="1">
        <v>40878</v>
      </c>
    </row>
    <row r="34312" spans="1:15" x14ac:dyDescent="0.35">
      <c r="A34312">
        <v>979864</v>
      </c>
      <c r="B34312" s="1">
        <v>37622</v>
      </c>
      <c r="C34312">
        <v>3461</v>
      </c>
      <c r="D34312">
        <v>0.84399999999999997</v>
      </c>
      <c r="E34312">
        <v>5</v>
      </c>
      <c r="F34312">
        <v>2212.5156160000001</v>
      </c>
      <c r="G34312">
        <v>2212.52</v>
      </c>
      <c r="H34312">
        <v>2000</v>
      </c>
      <c r="I34312">
        <v>212.52</v>
      </c>
      <c r="J34312">
        <v>0</v>
      </c>
      <c r="K34312">
        <v>0</v>
      </c>
      <c r="L34312">
        <v>0</v>
      </c>
      <c r="M34312" s="1">
        <v>41061</v>
      </c>
      <c r="N34312">
        <v>1713.96</v>
      </c>
      <c r="O34312" s="1">
        <v>42430</v>
      </c>
    </row>
    <row r="34313" spans="1:15" x14ac:dyDescent="0.35">
      <c r="A34313">
        <v>979880</v>
      </c>
      <c r="B34313" s="1">
        <v>35156</v>
      </c>
      <c r="C34313">
        <v>13128</v>
      </c>
      <c r="D34313">
        <v>0.52300000000000002</v>
      </c>
      <c r="E34313">
        <v>16</v>
      </c>
      <c r="F34313">
        <v>19039.79004</v>
      </c>
      <c r="G34313">
        <v>18759.79</v>
      </c>
      <c r="H34313">
        <v>17000</v>
      </c>
      <c r="I34313">
        <v>2039.79</v>
      </c>
      <c r="J34313">
        <v>0</v>
      </c>
      <c r="K34313">
        <v>0</v>
      </c>
      <c r="L34313">
        <v>0</v>
      </c>
      <c r="M34313" s="1">
        <v>41913</v>
      </c>
      <c r="N34313">
        <v>555.44000000000005</v>
      </c>
      <c r="O34313" s="1">
        <v>41913</v>
      </c>
    </row>
    <row r="34314" spans="1:15" x14ac:dyDescent="0.35">
      <c r="A34314">
        <v>979881</v>
      </c>
      <c r="B34314" s="1">
        <v>36100</v>
      </c>
      <c r="C34314">
        <v>50892</v>
      </c>
      <c r="D34314">
        <v>0.35599999999999998</v>
      </c>
      <c r="E34314">
        <v>36</v>
      </c>
      <c r="F34314">
        <v>14774.67</v>
      </c>
      <c r="G34314">
        <v>14774.67</v>
      </c>
      <c r="H34314">
        <v>5758.47</v>
      </c>
      <c r="I34314">
        <v>5566.42</v>
      </c>
      <c r="J34314">
        <v>22.443463829999999</v>
      </c>
      <c r="K34314">
        <v>3427.33</v>
      </c>
      <c r="L34314">
        <v>616.9194</v>
      </c>
      <c r="M34314" s="1">
        <v>41518</v>
      </c>
      <c r="N34314">
        <v>494.59</v>
      </c>
      <c r="O34314" s="1">
        <v>41609</v>
      </c>
    </row>
    <row r="34315" spans="1:15" x14ac:dyDescent="0.35">
      <c r="A34315">
        <v>979899</v>
      </c>
      <c r="B34315" s="1">
        <v>34335</v>
      </c>
      <c r="C34315">
        <v>13294</v>
      </c>
      <c r="D34315">
        <v>0.90100000000000002</v>
      </c>
      <c r="E34315">
        <v>37</v>
      </c>
      <c r="F34315">
        <v>18095.395799999998</v>
      </c>
      <c r="G34315">
        <v>18095.400000000001</v>
      </c>
      <c r="H34315">
        <v>14475</v>
      </c>
      <c r="I34315">
        <v>3620.4</v>
      </c>
      <c r="J34315">
        <v>0</v>
      </c>
      <c r="K34315">
        <v>0</v>
      </c>
      <c r="L34315">
        <v>0</v>
      </c>
      <c r="M34315" s="1">
        <v>41821</v>
      </c>
      <c r="N34315">
        <v>2006.21</v>
      </c>
      <c r="O34315" s="1">
        <v>42491</v>
      </c>
    </row>
    <row r="34316" spans="1:15" x14ac:dyDescent="0.35">
      <c r="A34316">
        <v>979926</v>
      </c>
      <c r="B34316" s="1">
        <v>32933</v>
      </c>
      <c r="C34316">
        <v>6846</v>
      </c>
      <c r="D34316">
        <v>0.56999999999999995</v>
      </c>
      <c r="E34316">
        <v>22</v>
      </c>
      <c r="F34316">
        <v>16207.749980000001</v>
      </c>
      <c r="G34316">
        <v>16207.75</v>
      </c>
      <c r="H34316">
        <v>12000</v>
      </c>
      <c r="I34316">
        <v>4207.75</v>
      </c>
      <c r="J34316">
        <v>0</v>
      </c>
      <c r="K34316">
        <v>0</v>
      </c>
      <c r="L34316">
        <v>0</v>
      </c>
      <c r="M34316" s="1">
        <v>41974</v>
      </c>
      <c r="N34316">
        <v>5727.19</v>
      </c>
      <c r="O34316" s="1">
        <v>42491</v>
      </c>
    </row>
    <row r="34317" spans="1:15" x14ac:dyDescent="0.35">
      <c r="A34317">
        <v>979932</v>
      </c>
      <c r="B34317" s="1">
        <v>37865</v>
      </c>
      <c r="C34317">
        <v>3314</v>
      </c>
      <c r="D34317">
        <v>0.26700000000000002</v>
      </c>
      <c r="E34317">
        <v>20</v>
      </c>
      <c r="F34317">
        <v>4115.1799979999996</v>
      </c>
      <c r="G34317">
        <v>4115.18</v>
      </c>
      <c r="H34317">
        <v>3600</v>
      </c>
      <c r="I34317">
        <v>515.17999999999995</v>
      </c>
      <c r="J34317">
        <v>0</v>
      </c>
      <c r="K34317">
        <v>0</v>
      </c>
      <c r="L34317">
        <v>0</v>
      </c>
      <c r="M34317" s="1">
        <v>41913</v>
      </c>
      <c r="N34317">
        <v>124.43</v>
      </c>
      <c r="O34317" s="1">
        <v>41913</v>
      </c>
    </row>
    <row r="34318" spans="1:15" x14ac:dyDescent="0.35">
      <c r="A34318">
        <v>979937</v>
      </c>
      <c r="B34318" s="1">
        <v>38899</v>
      </c>
      <c r="C34318">
        <v>2426</v>
      </c>
      <c r="D34318">
        <v>0.80900000000000005</v>
      </c>
      <c r="E34318">
        <v>10</v>
      </c>
      <c r="F34318">
        <v>8248.5520890000007</v>
      </c>
      <c r="G34318">
        <v>8248.5499999999993</v>
      </c>
      <c r="H34318">
        <v>6700</v>
      </c>
      <c r="I34318">
        <v>1548.55</v>
      </c>
      <c r="J34318">
        <v>0</v>
      </c>
      <c r="K34318">
        <v>0</v>
      </c>
      <c r="L34318">
        <v>0</v>
      </c>
      <c r="M34318" s="1">
        <v>41487</v>
      </c>
      <c r="N34318">
        <v>3271.02</v>
      </c>
      <c r="O34318" s="1">
        <v>42491</v>
      </c>
    </row>
    <row r="34319" spans="1:15" x14ac:dyDescent="0.35">
      <c r="A34319">
        <v>979950</v>
      </c>
      <c r="B34319" s="1">
        <v>29983</v>
      </c>
      <c r="C34319">
        <v>13340</v>
      </c>
      <c r="D34319">
        <v>0.69799999999999995</v>
      </c>
      <c r="E34319">
        <v>27</v>
      </c>
      <c r="F34319">
        <v>11932.877049999999</v>
      </c>
      <c r="G34319">
        <v>11932.88</v>
      </c>
      <c r="H34319">
        <v>10000</v>
      </c>
      <c r="I34319">
        <v>1932.88</v>
      </c>
      <c r="J34319">
        <v>0</v>
      </c>
      <c r="K34319">
        <v>0</v>
      </c>
      <c r="L34319">
        <v>0</v>
      </c>
      <c r="M34319" s="1">
        <v>41579</v>
      </c>
      <c r="N34319">
        <v>4140.05</v>
      </c>
      <c r="O34319" s="1">
        <v>42491</v>
      </c>
    </row>
    <row r="34320" spans="1:15" x14ac:dyDescent="0.35">
      <c r="A34320">
        <v>980033</v>
      </c>
      <c r="B34320" s="1">
        <v>32994</v>
      </c>
      <c r="C34320">
        <v>26345</v>
      </c>
      <c r="D34320">
        <v>0.97199999999999998</v>
      </c>
      <c r="E34320">
        <v>39</v>
      </c>
      <c r="F34320">
        <v>14713.05</v>
      </c>
      <c r="G34320">
        <v>14681.55</v>
      </c>
      <c r="H34320">
        <v>5457.99</v>
      </c>
      <c r="I34320">
        <v>9255.06</v>
      </c>
      <c r="J34320">
        <v>0</v>
      </c>
      <c r="K34320">
        <v>0</v>
      </c>
      <c r="L34320">
        <v>0</v>
      </c>
      <c r="M34320" s="1">
        <v>41275</v>
      </c>
      <c r="N34320">
        <v>981.45</v>
      </c>
      <c r="O34320" s="1">
        <v>42491</v>
      </c>
    </row>
    <row r="34321" spans="1:15" x14ac:dyDescent="0.35">
      <c r="A34321">
        <v>980064</v>
      </c>
      <c r="B34321" s="1">
        <v>37591</v>
      </c>
      <c r="C34321">
        <v>12433</v>
      </c>
      <c r="D34321">
        <v>0.69499999999999995</v>
      </c>
      <c r="E34321">
        <v>18</v>
      </c>
      <c r="F34321">
        <v>16966.141640000002</v>
      </c>
      <c r="G34321">
        <v>16966.14</v>
      </c>
      <c r="H34321">
        <v>12000</v>
      </c>
      <c r="I34321">
        <v>4966.1400000000003</v>
      </c>
      <c r="J34321">
        <v>0</v>
      </c>
      <c r="K34321">
        <v>0</v>
      </c>
      <c r="L34321">
        <v>0</v>
      </c>
      <c r="M34321" s="1">
        <v>41791</v>
      </c>
      <c r="N34321">
        <v>7324.75</v>
      </c>
      <c r="O34321" s="1">
        <v>41791</v>
      </c>
    </row>
    <row r="34322" spans="1:15" x14ac:dyDescent="0.35">
      <c r="A34322">
        <v>980072</v>
      </c>
      <c r="B34322" s="1">
        <v>37165</v>
      </c>
      <c r="C34322">
        <v>1125</v>
      </c>
      <c r="D34322">
        <v>4.7E-2</v>
      </c>
      <c r="E34322">
        <v>21</v>
      </c>
      <c r="F34322">
        <v>14642.14</v>
      </c>
      <c r="G34322">
        <v>14642.14</v>
      </c>
      <c r="H34322">
        <v>10420.469999999999</v>
      </c>
      <c r="I34322">
        <v>4206.68</v>
      </c>
      <c r="J34322">
        <v>14.9954242</v>
      </c>
      <c r="K34322">
        <v>0</v>
      </c>
      <c r="L34322">
        <v>0</v>
      </c>
      <c r="M34322" s="1">
        <v>42461</v>
      </c>
      <c r="N34322">
        <v>271.14</v>
      </c>
      <c r="O34322" s="1">
        <v>42491</v>
      </c>
    </row>
    <row r="34323" spans="1:15" x14ac:dyDescent="0.35">
      <c r="A34323">
        <v>980075</v>
      </c>
      <c r="B34323" s="1">
        <v>36495</v>
      </c>
      <c r="C34323">
        <v>101058</v>
      </c>
      <c r="D34323">
        <v>0.80200000000000005</v>
      </c>
      <c r="E34323">
        <v>31</v>
      </c>
      <c r="F34323">
        <v>48352.229930000001</v>
      </c>
      <c r="G34323">
        <v>46030.95</v>
      </c>
      <c r="H34323">
        <v>30000</v>
      </c>
      <c r="I34323">
        <v>18352.23</v>
      </c>
      <c r="J34323">
        <v>0</v>
      </c>
      <c r="K34323">
        <v>0</v>
      </c>
      <c r="L34323">
        <v>0</v>
      </c>
      <c r="M34323" s="1">
        <v>42461</v>
      </c>
      <c r="N34323">
        <v>5435.48</v>
      </c>
      <c r="O34323" s="1">
        <v>42491</v>
      </c>
    </row>
    <row r="34324" spans="1:15" x14ac:dyDescent="0.35">
      <c r="A34324">
        <v>980105</v>
      </c>
      <c r="B34324" s="1">
        <v>33025</v>
      </c>
      <c r="C34324">
        <v>3099</v>
      </c>
      <c r="D34324">
        <v>0.25600000000000001</v>
      </c>
      <c r="E34324">
        <v>21</v>
      </c>
      <c r="F34324">
        <v>8240.66</v>
      </c>
      <c r="G34324">
        <v>8229.24</v>
      </c>
      <c r="H34324">
        <v>3013.03</v>
      </c>
      <c r="I34324">
        <v>2236.89</v>
      </c>
      <c r="J34324">
        <v>0</v>
      </c>
      <c r="K34324">
        <v>2990.74</v>
      </c>
      <c r="L34324">
        <v>250.85159999999999</v>
      </c>
      <c r="M34324" s="1">
        <v>41214</v>
      </c>
      <c r="N34324">
        <v>404.24</v>
      </c>
      <c r="O34324" s="1">
        <v>42491</v>
      </c>
    </row>
    <row r="34325" spans="1:15" x14ac:dyDescent="0.35">
      <c r="A34325">
        <v>980136</v>
      </c>
      <c r="B34325" s="1">
        <v>34304</v>
      </c>
      <c r="C34325">
        <v>18972</v>
      </c>
      <c r="D34325">
        <v>0.55500000000000005</v>
      </c>
      <c r="E34325">
        <v>38</v>
      </c>
      <c r="F34325">
        <v>52103.359929999999</v>
      </c>
      <c r="G34325">
        <v>52028.93</v>
      </c>
      <c r="H34325">
        <v>35000</v>
      </c>
      <c r="I34325">
        <v>17103.36</v>
      </c>
      <c r="J34325">
        <v>0</v>
      </c>
      <c r="K34325">
        <v>0</v>
      </c>
      <c r="L34325">
        <v>0</v>
      </c>
      <c r="M34325" s="1">
        <v>42461</v>
      </c>
      <c r="N34325">
        <v>3802.68</v>
      </c>
      <c r="O34325" s="1">
        <v>42461</v>
      </c>
    </row>
    <row r="34326" spans="1:15" x14ac:dyDescent="0.35">
      <c r="A34326">
        <v>980142</v>
      </c>
      <c r="B34326" s="1">
        <v>37712</v>
      </c>
      <c r="C34326">
        <v>9898</v>
      </c>
      <c r="D34326">
        <v>0.17599999999999999</v>
      </c>
      <c r="E34326">
        <v>14</v>
      </c>
      <c r="F34326">
        <v>6256.0300660000003</v>
      </c>
      <c r="G34326">
        <v>5995.37</v>
      </c>
      <c r="H34326">
        <v>6000</v>
      </c>
      <c r="I34326">
        <v>256.02999999999997</v>
      </c>
      <c r="J34326">
        <v>0</v>
      </c>
      <c r="K34326">
        <v>0</v>
      </c>
      <c r="L34326">
        <v>0</v>
      </c>
      <c r="M34326" s="1">
        <v>41030</v>
      </c>
      <c r="N34326">
        <v>5131.8999999999996</v>
      </c>
      <c r="O34326" s="1">
        <v>42401</v>
      </c>
    </row>
    <row r="34327" spans="1:15" x14ac:dyDescent="0.35">
      <c r="A34327">
        <v>980174</v>
      </c>
      <c r="B34327" s="1">
        <v>36161</v>
      </c>
      <c r="C34327">
        <v>23802</v>
      </c>
      <c r="D34327">
        <v>0.48199999999999998</v>
      </c>
      <c r="E34327">
        <v>18</v>
      </c>
      <c r="F34327">
        <v>34524.519999999997</v>
      </c>
      <c r="G34327">
        <v>34490.17</v>
      </c>
      <c r="H34327">
        <v>21948.99</v>
      </c>
      <c r="I34327">
        <v>12575.53</v>
      </c>
      <c r="J34327">
        <v>0</v>
      </c>
      <c r="K34327">
        <v>0</v>
      </c>
      <c r="L34327">
        <v>0</v>
      </c>
      <c r="M34327" s="1">
        <v>42491</v>
      </c>
      <c r="N34327">
        <v>629.14</v>
      </c>
      <c r="O34327" s="1">
        <v>42491</v>
      </c>
    </row>
    <row r="34328" spans="1:15" x14ac:dyDescent="0.35">
      <c r="A34328">
        <v>980191</v>
      </c>
      <c r="B34328" s="1">
        <v>31656</v>
      </c>
      <c r="C34328">
        <v>14161</v>
      </c>
      <c r="D34328">
        <v>0.64600000000000002</v>
      </c>
      <c r="E34328">
        <v>30</v>
      </c>
      <c r="F34328">
        <v>2743.4658359999999</v>
      </c>
      <c r="G34328">
        <v>2743.47</v>
      </c>
      <c r="H34328">
        <v>2400</v>
      </c>
      <c r="I34328">
        <v>343.47</v>
      </c>
      <c r="J34328">
        <v>0</v>
      </c>
      <c r="K34328">
        <v>0</v>
      </c>
      <c r="L34328">
        <v>0</v>
      </c>
      <c r="M34328" s="1">
        <v>41913</v>
      </c>
      <c r="N34328">
        <v>79.680000000000007</v>
      </c>
      <c r="O34328" s="1">
        <v>42491</v>
      </c>
    </row>
    <row r="34329" spans="1:15" x14ac:dyDescent="0.35">
      <c r="A34329">
        <v>980193</v>
      </c>
      <c r="B34329" s="1">
        <v>38657</v>
      </c>
      <c r="C34329">
        <v>3926</v>
      </c>
      <c r="D34329">
        <v>0.317</v>
      </c>
      <c r="E34329">
        <v>15</v>
      </c>
      <c r="F34329">
        <v>5502.3315849999999</v>
      </c>
      <c r="G34329">
        <v>5502.33</v>
      </c>
      <c r="H34329">
        <v>5000</v>
      </c>
      <c r="I34329">
        <v>502.33</v>
      </c>
      <c r="J34329">
        <v>0</v>
      </c>
      <c r="K34329">
        <v>0</v>
      </c>
      <c r="L34329">
        <v>0</v>
      </c>
      <c r="M34329" s="1">
        <v>41275</v>
      </c>
      <c r="N34329">
        <v>1926.16</v>
      </c>
      <c r="O34329" s="1">
        <v>41334</v>
      </c>
    </row>
    <row r="34330" spans="1:15" x14ac:dyDescent="0.35">
      <c r="A34330">
        <v>980207</v>
      </c>
      <c r="B34330" s="1">
        <v>34608</v>
      </c>
      <c r="C34330">
        <v>39569</v>
      </c>
      <c r="D34330">
        <v>0.69699999999999995</v>
      </c>
      <c r="E34330">
        <v>25</v>
      </c>
      <c r="F34330">
        <v>24712.393499999998</v>
      </c>
      <c r="G34330">
        <v>24418.2</v>
      </c>
      <c r="H34330">
        <v>21000</v>
      </c>
      <c r="I34330">
        <v>3712.39</v>
      </c>
      <c r="J34330">
        <v>0</v>
      </c>
      <c r="K34330">
        <v>0</v>
      </c>
      <c r="L34330">
        <v>0</v>
      </c>
      <c r="M34330" s="1">
        <v>41640</v>
      </c>
      <c r="N34330">
        <v>6676.79</v>
      </c>
      <c r="O34330" s="1">
        <v>42491</v>
      </c>
    </row>
    <row r="34331" spans="1:15" x14ac:dyDescent="0.35">
      <c r="A34331">
        <v>980209</v>
      </c>
      <c r="B34331" s="1">
        <v>37530</v>
      </c>
      <c r="C34331">
        <v>7077</v>
      </c>
      <c r="D34331">
        <v>0.41899999999999998</v>
      </c>
      <c r="E34331">
        <v>22</v>
      </c>
      <c r="F34331">
        <v>10586.91</v>
      </c>
      <c r="G34331">
        <v>10586.91</v>
      </c>
      <c r="H34331">
        <v>9575</v>
      </c>
      <c r="I34331">
        <v>1011.91</v>
      </c>
      <c r="J34331">
        <v>0</v>
      </c>
      <c r="K34331">
        <v>0</v>
      </c>
      <c r="L34331">
        <v>0</v>
      </c>
      <c r="M34331" s="1">
        <v>42005</v>
      </c>
      <c r="N34331">
        <v>17.36</v>
      </c>
      <c r="O34331" s="1">
        <v>42401</v>
      </c>
    </row>
    <row r="34332" spans="1:15" x14ac:dyDescent="0.35">
      <c r="A34332">
        <v>980215</v>
      </c>
      <c r="B34332" s="1">
        <v>36404</v>
      </c>
      <c r="C34332">
        <v>19647</v>
      </c>
      <c r="D34332">
        <v>0.54</v>
      </c>
      <c r="E34332">
        <v>23</v>
      </c>
      <c r="F34332">
        <v>8977.9960150000006</v>
      </c>
      <c r="G34332">
        <v>8697.43</v>
      </c>
      <c r="H34332">
        <v>8000</v>
      </c>
      <c r="I34332">
        <v>978</v>
      </c>
      <c r="J34332">
        <v>0</v>
      </c>
      <c r="K34332">
        <v>0</v>
      </c>
      <c r="L34332">
        <v>0</v>
      </c>
      <c r="M34332" s="1">
        <v>41244</v>
      </c>
      <c r="N34332">
        <v>5514.55</v>
      </c>
      <c r="O34332" s="1">
        <v>42491</v>
      </c>
    </row>
    <row r="34333" spans="1:15" x14ac:dyDescent="0.35">
      <c r="A34333">
        <v>980228</v>
      </c>
      <c r="B34333" s="1">
        <v>34912</v>
      </c>
      <c r="C34333">
        <v>87008</v>
      </c>
      <c r="D34333">
        <v>0.91300000000000003</v>
      </c>
      <c r="E34333">
        <v>35</v>
      </c>
      <c r="F34333">
        <v>8845.189214</v>
      </c>
      <c r="G34333">
        <v>8845.19</v>
      </c>
      <c r="H34333">
        <v>8000</v>
      </c>
      <c r="I34333">
        <v>845.19</v>
      </c>
      <c r="J34333">
        <v>0</v>
      </c>
      <c r="K34333">
        <v>0</v>
      </c>
      <c r="L34333">
        <v>0</v>
      </c>
      <c r="M34333" s="1">
        <v>41487</v>
      </c>
      <c r="N34333">
        <v>3593.36</v>
      </c>
      <c r="O34333" s="1">
        <v>42461</v>
      </c>
    </row>
    <row r="34334" spans="1:15" x14ac:dyDescent="0.35">
      <c r="A34334">
        <v>980230</v>
      </c>
      <c r="B34334" s="1">
        <v>37012</v>
      </c>
      <c r="C34334">
        <v>19275</v>
      </c>
      <c r="D34334">
        <v>0.83099999999999996</v>
      </c>
      <c r="E34334">
        <v>28</v>
      </c>
      <c r="F34334">
        <v>21612.04</v>
      </c>
      <c r="G34334">
        <v>21576.6</v>
      </c>
      <c r="H34334">
        <v>13275.82</v>
      </c>
      <c r="I34334">
        <v>8336.2199999999993</v>
      </c>
      <c r="J34334">
        <v>0</v>
      </c>
      <c r="K34334">
        <v>0</v>
      </c>
      <c r="L34334">
        <v>0</v>
      </c>
      <c r="M34334" s="1">
        <v>42491</v>
      </c>
      <c r="N34334">
        <v>394.55</v>
      </c>
      <c r="O34334" s="1">
        <v>42491</v>
      </c>
    </row>
    <row r="34335" spans="1:15" x14ac:dyDescent="0.35">
      <c r="A34335">
        <v>980234</v>
      </c>
      <c r="B34335" s="1">
        <v>36617</v>
      </c>
      <c r="C34335">
        <v>13819</v>
      </c>
      <c r="D34335">
        <v>0.39400000000000002</v>
      </c>
      <c r="E34335">
        <v>33</v>
      </c>
      <c r="F34335">
        <v>13689.535180000001</v>
      </c>
      <c r="G34335">
        <v>13689.54</v>
      </c>
      <c r="H34335">
        <v>12000</v>
      </c>
      <c r="I34335">
        <v>1689.54</v>
      </c>
      <c r="J34335">
        <v>0</v>
      </c>
      <c r="K34335">
        <v>0</v>
      </c>
      <c r="L34335">
        <v>0</v>
      </c>
      <c r="M34335" s="1">
        <v>41821</v>
      </c>
      <c r="N34335">
        <v>1883.46</v>
      </c>
      <c r="O34335" s="1">
        <v>41821</v>
      </c>
    </row>
    <row r="34336" spans="1:15" x14ac:dyDescent="0.35">
      <c r="A34336">
        <v>980239</v>
      </c>
      <c r="B34336" s="1">
        <v>38657</v>
      </c>
      <c r="C34336">
        <v>11435</v>
      </c>
      <c r="D34336">
        <v>0.91500000000000004</v>
      </c>
      <c r="E34336">
        <v>12</v>
      </c>
      <c r="F34336">
        <v>7245.6800050000002</v>
      </c>
      <c r="G34336">
        <v>7245.68</v>
      </c>
      <c r="H34336">
        <v>6000</v>
      </c>
      <c r="I34336">
        <v>1245.68</v>
      </c>
      <c r="J34336">
        <v>0</v>
      </c>
      <c r="K34336">
        <v>0</v>
      </c>
      <c r="L34336">
        <v>0</v>
      </c>
      <c r="M34336" s="1">
        <v>41913</v>
      </c>
      <c r="N34336">
        <v>233.57</v>
      </c>
      <c r="O34336" s="1">
        <v>42430</v>
      </c>
    </row>
    <row r="34337" spans="1:15" x14ac:dyDescent="0.35">
      <c r="A34337">
        <v>980260</v>
      </c>
      <c r="B34337" s="1">
        <v>38991</v>
      </c>
      <c r="C34337">
        <v>1374</v>
      </c>
      <c r="D34337">
        <v>0.91600000000000004</v>
      </c>
      <c r="E34337">
        <v>4</v>
      </c>
      <c r="F34337">
        <v>3622.81</v>
      </c>
      <c r="G34337">
        <v>3622.81</v>
      </c>
      <c r="H34337">
        <v>3000</v>
      </c>
      <c r="I34337">
        <v>622.80999999999995</v>
      </c>
      <c r="J34337">
        <v>0</v>
      </c>
      <c r="K34337">
        <v>0</v>
      </c>
      <c r="L34337">
        <v>0</v>
      </c>
      <c r="M34337" s="1">
        <v>41913</v>
      </c>
      <c r="N34337">
        <v>105.51</v>
      </c>
      <c r="O34337" s="1">
        <v>42309</v>
      </c>
    </row>
    <row r="34338" spans="1:15" x14ac:dyDescent="0.35">
      <c r="A34338">
        <v>980270</v>
      </c>
      <c r="B34338" s="1">
        <v>34700</v>
      </c>
      <c r="C34338">
        <v>27197</v>
      </c>
      <c r="D34338">
        <v>0.68500000000000005</v>
      </c>
      <c r="E34338">
        <v>24</v>
      </c>
      <c r="F34338">
        <v>38074.059979999998</v>
      </c>
      <c r="G34338">
        <v>38038.81</v>
      </c>
      <c r="H34338">
        <v>27000</v>
      </c>
      <c r="I34338">
        <v>11074.06</v>
      </c>
      <c r="J34338">
        <v>0</v>
      </c>
      <c r="K34338">
        <v>0</v>
      </c>
      <c r="L34338">
        <v>0</v>
      </c>
      <c r="M34338" s="1">
        <v>42430</v>
      </c>
      <c r="N34338">
        <v>4930.3</v>
      </c>
      <c r="O34338" s="1">
        <v>42461</v>
      </c>
    </row>
    <row r="34339" spans="1:15" x14ac:dyDescent="0.35">
      <c r="A34339">
        <v>980278</v>
      </c>
      <c r="B34339" s="1">
        <v>36800</v>
      </c>
      <c r="C34339">
        <v>291</v>
      </c>
      <c r="D34339">
        <v>8.7999999999999995E-2</v>
      </c>
      <c r="E34339">
        <v>18</v>
      </c>
      <c r="F34339">
        <v>18897.52001</v>
      </c>
      <c r="G34339">
        <v>18617.560000000001</v>
      </c>
      <c r="H34339">
        <v>16875</v>
      </c>
      <c r="I34339">
        <v>2022.52</v>
      </c>
      <c r="J34339">
        <v>0</v>
      </c>
      <c r="K34339">
        <v>0</v>
      </c>
      <c r="L34339">
        <v>0</v>
      </c>
      <c r="M34339" s="1">
        <v>41883</v>
      </c>
      <c r="N34339">
        <v>1079.4100000000001</v>
      </c>
      <c r="O34339" s="1">
        <v>42491</v>
      </c>
    </row>
    <row r="34340" spans="1:15" x14ac:dyDescent="0.35">
      <c r="A34340">
        <v>980283</v>
      </c>
      <c r="B34340" s="1">
        <v>37135</v>
      </c>
      <c r="C34340">
        <v>2361</v>
      </c>
      <c r="D34340">
        <v>8.7999999999999995E-2</v>
      </c>
      <c r="E34340">
        <v>31</v>
      </c>
      <c r="F34340">
        <v>4461.8369590000002</v>
      </c>
      <c r="G34340">
        <v>4461.84</v>
      </c>
      <c r="H34340">
        <v>4000</v>
      </c>
      <c r="I34340">
        <v>461.84</v>
      </c>
      <c r="J34340">
        <v>0</v>
      </c>
      <c r="K34340">
        <v>0</v>
      </c>
      <c r="L34340">
        <v>0</v>
      </c>
      <c r="M34340" s="1">
        <v>41609</v>
      </c>
      <c r="N34340">
        <v>1336.6</v>
      </c>
      <c r="O34340" s="1">
        <v>41640</v>
      </c>
    </row>
    <row r="34341" spans="1:15" x14ac:dyDescent="0.35">
      <c r="A34341">
        <v>980289</v>
      </c>
      <c r="B34341" s="1">
        <v>38322</v>
      </c>
      <c r="C34341">
        <v>5276</v>
      </c>
      <c r="D34341">
        <v>0.21199999999999999</v>
      </c>
      <c r="E34341">
        <v>6</v>
      </c>
      <c r="F34341">
        <v>13800.73</v>
      </c>
      <c r="G34341">
        <v>13685.4</v>
      </c>
      <c r="H34341">
        <v>11164.85</v>
      </c>
      <c r="I34341">
        <v>2465.7199999999998</v>
      </c>
      <c r="J34341">
        <v>0</v>
      </c>
      <c r="K34341">
        <v>170.16</v>
      </c>
      <c r="L34341">
        <v>1.1436999940000001</v>
      </c>
      <c r="M34341" s="1">
        <v>41852</v>
      </c>
      <c r="N34341">
        <v>402.54</v>
      </c>
      <c r="O34341" s="1">
        <v>42005</v>
      </c>
    </row>
    <row r="34342" spans="1:15" x14ac:dyDescent="0.35">
      <c r="A34342">
        <v>980293</v>
      </c>
      <c r="B34342" s="1">
        <v>34394</v>
      </c>
      <c r="C34342">
        <v>25483</v>
      </c>
      <c r="D34342">
        <v>0.79900000000000004</v>
      </c>
      <c r="E34342">
        <v>41</v>
      </c>
      <c r="F34342">
        <v>15796.21</v>
      </c>
      <c r="G34342">
        <v>15796.21</v>
      </c>
      <c r="H34342">
        <v>4771.6400000000003</v>
      </c>
      <c r="I34342">
        <v>8531.7800000000007</v>
      </c>
      <c r="J34342">
        <v>27.18453903</v>
      </c>
      <c r="K34342">
        <v>2465.61</v>
      </c>
      <c r="L34342">
        <v>90.995199999999997</v>
      </c>
      <c r="M34342" s="1">
        <v>41699</v>
      </c>
      <c r="N34342">
        <v>382</v>
      </c>
      <c r="O34342" s="1">
        <v>41699</v>
      </c>
    </row>
    <row r="34343" spans="1:15" x14ac:dyDescent="0.35">
      <c r="A34343">
        <v>980312</v>
      </c>
      <c r="B34343" s="1">
        <v>38169</v>
      </c>
      <c r="C34343">
        <v>2925</v>
      </c>
      <c r="D34343">
        <v>0.33200000000000002</v>
      </c>
      <c r="E34343">
        <v>20</v>
      </c>
      <c r="F34343">
        <v>89.89</v>
      </c>
      <c r="G34343">
        <v>89.89</v>
      </c>
      <c r="H34343">
        <v>0</v>
      </c>
      <c r="I34343">
        <v>0</v>
      </c>
      <c r="J34343">
        <v>0</v>
      </c>
      <c r="K34343">
        <v>89.89</v>
      </c>
      <c r="L34343">
        <v>0.87</v>
      </c>
      <c r="M34343" s="1"/>
      <c r="N34343">
        <v>0</v>
      </c>
      <c r="O34343" s="1">
        <v>40969</v>
      </c>
    </row>
    <row r="34344" spans="1:15" x14ac:dyDescent="0.35">
      <c r="A34344">
        <v>980336</v>
      </c>
      <c r="B34344" s="1">
        <v>36708</v>
      </c>
      <c r="C34344">
        <v>20892</v>
      </c>
      <c r="D34344">
        <v>0.51100000000000001</v>
      </c>
      <c r="E34344">
        <v>7</v>
      </c>
      <c r="F34344">
        <v>23244.03</v>
      </c>
      <c r="G34344">
        <v>23244.03</v>
      </c>
      <c r="H34344">
        <v>17457.580000000002</v>
      </c>
      <c r="I34344">
        <v>5786.45</v>
      </c>
      <c r="J34344">
        <v>0</v>
      </c>
      <c r="K34344">
        <v>0</v>
      </c>
      <c r="L34344">
        <v>0</v>
      </c>
      <c r="M34344" s="1">
        <v>42491</v>
      </c>
      <c r="N34344">
        <v>431.37</v>
      </c>
      <c r="O34344" s="1">
        <v>42491</v>
      </c>
    </row>
    <row r="34345" spans="1:15" x14ac:dyDescent="0.35">
      <c r="A34345">
        <v>980339</v>
      </c>
      <c r="B34345" s="1">
        <v>31321</v>
      </c>
      <c r="C34345">
        <v>3271</v>
      </c>
      <c r="D34345">
        <v>3.1E-2</v>
      </c>
      <c r="E34345">
        <v>44</v>
      </c>
      <c r="F34345">
        <v>22892.835470000002</v>
      </c>
      <c r="G34345">
        <v>22892.84</v>
      </c>
      <c r="H34345">
        <v>19500</v>
      </c>
      <c r="I34345">
        <v>3392.84</v>
      </c>
      <c r="J34345">
        <v>0</v>
      </c>
      <c r="K34345">
        <v>0</v>
      </c>
      <c r="L34345">
        <v>0</v>
      </c>
      <c r="M34345" s="1">
        <v>41456</v>
      </c>
      <c r="N34345">
        <v>15021.34</v>
      </c>
      <c r="O34345" s="1">
        <v>42430</v>
      </c>
    </row>
    <row r="34346" spans="1:15" x14ac:dyDescent="0.35">
      <c r="A34346">
        <v>980365</v>
      </c>
      <c r="B34346" s="1">
        <v>34304</v>
      </c>
      <c r="C34346">
        <v>3971</v>
      </c>
      <c r="D34346">
        <v>0.16800000000000001</v>
      </c>
      <c r="E34346">
        <v>17</v>
      </c>
      <c r="F34346">
        <v>4077.3023079999998</v>
      </c>
      <c r="G34346">
        <v>4077.3</v>
      </c>
      <c r="H34346">
        <v>4000</v>
      </c>
      <c r="I34346">
        <v>77.3</v>
      </c>
      <c r="J34346">
        <v>0</v>
      </c>
      <c r="K34346">
        <v>0</v>
      </c>
      <c r="L34346">
        <v>0</v>
      </c>
      <c r="M34346" s="1">
        <v>40909</v>
      </c>
      <c r="N34346">
        <v>3827.5</v>
      </c>
      <c r="O34346" s="1">
        <v>40909</v>
      </c>
    </row>
    <row r="34347" spans="1:15" x14ac:dyDescent="0.35">
      <c r="A34347">
        <v>980378</v>
      </c>
      <c r="B34347" s="1">
        <v>36100</v>
      </c>
      <c r="C34347">
        <v>31589</v>
      </c>
      <c r="D34347">
        <v>0.98699999999999999</v>
      </c>
      <c r="E34347">
        <v>14</v>
      </c>
      <c r="F34347">
        <v>3015.53</v>
      </c>
      <c r="G34347">
        <v>2996.66</v>
      </c>
      <c r="H34347">
        <v>1005.14</v>
      </c>
      <c r="I34347">
        <v>1477.78</v>
      </c>
      <c r="J34347">
        <v>0</v>
      </c>
      <c r="K34347">
        <v>532.61</v>
      </c>
      <c r="L34347">
        <v>5.52</v>
      </c>
      <c r="M34347" s="1">
        <v>41000</v>
      </c>
      <c r="N34347">
        <v>415.32</v>
      </c>
      <c r="O34347" s="1">
        <v>41153</v>
      </c>
    </row>
    <row r="34348" spans="1:15" x14ac:dyDescent="0.35">
      <c r="A34348">
        <v>980381</v>
      </c>
      <c r="B34348" s="1">
        <v>39630</v>
      </c>
      <c r="C34348">
        <v>8256</v>
      </c>
      <c r="D34348">
        <v>0.75700000000000001</v>
      </c>
      <c r="E34348">
        <v>6</v>
      </c>
      <c r="F34348">
        <v>2440.52</v>
      </c>
      <c r="G34348">
        <v>2440.52</v>
      </c>
      <c r="H34348">
        <v>1547.33</v>
      </c>
      <c r="I34348">
        <v>755.49</v>
      </c>
      <c r="J34348">
        <v>0</v>
      </c>
      <c r="K34348">
        <v>137.69999999999999</v>
      </c>
      <c r="L34348">
        <v>1.42</v>
      </c>
      <c r="M34348" s="1">
        <v>41334</v>
      </c>
      <c r="N34348">
        <v>136</v>
      </c>
      <c r="O34348" s="1">
        <v>41487</v>
      </c>
    </row>
    <row r="34349" spans="1:15" x14ac:dyDescent="0.35">
      <c r="A34349">
        <v>980395</v>
      </c>
      <c r="B34349" s="1">
        <v>32843</v>
      </c>
      <c r="C34349">
        <v>14802</v>
      </c>
      <c r="D34349">
        <v>0.31</v>
      </c>
      <c r="E34349">
        <v>35</v>
      </c>
      <c r="F34349">
        <v>36432.01</v>
      </c>
      <c r="G34349">
        <v>36432.01</v>
      </c>
      <c r="H34349">
        <v>26761.17</v>
      </c>
      <c r="I34349">
        <v>9670.84</v>
      </c>
      <c r="J34349">
        <v>0</v>
      </c>
      <c r="K34349">
        <v>0</v>
      </c>
      <c r="L34349">
        <v>0</v>
      </c>
      <c r="M34349" s="1">
        <v>42491</v>
      </c>
      <c r="N34349">
        <v>662.95</v>
      </c>
      <c r="O34349" s="1">
        <v>42491</v>
      </c>
    </row>
    <row r="34350" spans="1:15" x14ac:dyDescent="0.35">
      <c r="A34350">
        <v>980397</v>
      </c>
      <c r="B34350" s="1">
        <v>35674</v>
      </c>
      <c r="C34350">
        <v>317</v>
      </c>
      <c r="D34350">
        <v>7.0000000000000007E-2</v>
      </c>
      <c r="E34350">
        <v>26</v>
      </c>
      <c r="F34350">
        <v>5323.42</v>
      </c>
      <c r="G34350">
        <v>5045.47</v>
      </c>
      <c r="H34350">
        <v>4311.54</v>
      </c>
      <c r="I34350">
        <v>1011.88</v>
      </c>
      <c r="J34350">
        <v>0</v>
      </c>
      <c r="K34350">
        <v>0</v>
      </c>
      <c r="L34350">
        <v>0</v>
      </c>
      <c r="M34350" s="1">
        <v>42491</v>
      </c>
      <c r="N34350">
        <v>97.1</v>
      </c>
      <c r="O34350" s="1">
        <v>42491</v>
      </c>
    </row>
    <row r="34351" spans="1:15" x14ac:dyDescent="0.35">
      <c r="A34351">
        <v>980428</v>
      </c>
      <c r="B34351" s="1">
        <v>37712</v>
      </c>
      <c r="C34351">
        <v>1945</v>
      </c>
      <c r="D34351">
        <v>0.23200000000000001</v>
      </c>
      <c r="E34351">
        <v>14</v>
      </c>
      <c r="F34351">
        <v>17523.005010000001</v>
      </c>
      <c r="G34351">
        <v>17523.009999999998</v>
      </c>
      <c r="H34351">
        <v>13800</v>
      </c>
      <c r="I34351">
        <v>3723.01</v>
      </c>
      <c r="J34351">
        <v>0</v>
      </c>
      <c r="K34351">
        <v>0</v>
      </c>
      <c r="L34351">
        <v>0</v>
      </c>
      <c r="M34351" s="1">
        <v>41821</v>
      </c>
      <c r="N34351">
        <v>6242.18</v>
      </c>
      <c r="O34351" s="1">
        <v>41852</v>
      </c>
    </row>
    <row r="34352" spans="1:15" x14ac:dyDescent="0.35">
      <c r="A34352">
        <v>980446</v>
      </c>
      <c r="B34352" s="1">
        <v>35370</v>
      </c>
      <c r="C34352">
        <v>17323</v>
      </c>
      <c r="D34352">
        <v>0.38800000000000001</v>
      </c>
      <c r="E34352">
        <v>23</v>
      </c>
      <c r="F34352">
        <v>28389.429960000001</v>
      </c>
      <c r="G34352">
        <v>28389.43</v>
      </c>
      <c r="H34352">
        <v>22000</v>
      </c>
      <c r="I34352">
        <v>6389.43</v>
      </c>
      <c r="J34352">
        <v>0</v>
      </c>
      <c r="K34352">
        <v>0</v>
      </c>
      <c r="L34352">
        <v>0</v>
      </c>
      <c r="M34352" s="1">
        <v>42095</v>
      </c>
      <c r="N34352">
        <v>8957.33</v>
      </c>
      <c r="O34352" s="1">
        <v>42095</v>
      </c>
    </row>
    <row r="34353" spans="1:15" x14ac:dyDescent="0.35">
      <c r="A34353">
        <v>980473</v>
      </c>
      <c r="B34353" s="1">
        <v>36586</v>
      </c>
      <c r="C34353">
        <v>4451</v>
      </c>
      <c r="D34353">
        <v>0.46899999999999997</v>
      </c>
      <c r="E34353">
        <v>17</v>
      </c>
      <c r="F34353">
        <v>40159.800000000003</v>
      </c>
      <c r="G34353">
        <v>40125.56</v>
      </c>
      <c r="H34353">
        <v>24904.639999999999</v>
      </c>
      <c r="I34353">
        <v>15255.16</v>
      </c>
      <c r="J34353">
        <v>0</v>
      </c>
      <c r="K34353">
        <v>0</v>
      </c>
      <c r="L34353">
        <v>0</v>
      </c>
      <c r="M34353" s="1">
        <v>42491</v>
      </c>
      <c r="N34353">
        <v>744.83</v>
      </c>
      <c r="O34353" s="1">
        <v>42491</v>
      </c>
    </row>
    <row r="34354" spans="1:15" x14ac:dyDescent="0.35">
      <c r="A34354">
        <v>980494</v>
      </c>
      <c r="B34354" s="1">
        <v>32843</v>
      </c>
      <c r="C34354">
        <v>7567</v>
      </c>
      <c r="D34354">
        <v>0.95799999999999996</v>
      </c>
      <c r="E34354">
        <v>21</v>
      </c>
      <c r="F34354">
        <v>5517.16</v>
      </c>
      <c r="G34354">
        <v>5517.16</v>
      </c>
      <c r="H34354">
        <v>2264.11</v>
      </c>
      <c r="I34354">
        <v>3231.9</v>
      </c>
      <c r="J34354">
        <v>21.144996809999999</v>
      </c>
      <c r="K34354">
        <v>0</v>
      </c>
      <c r="L34354">
        <v>0</v>
      </c>
      <c r="M34354" s="1">
        <v>41214</v>
      </c>
      <c r="N34354">
        <v>444.27</v>
      </c>
      <c r="O34354" s="1">
        <v>42491</v>
      </c>
    </row>
    <row r="34355" spans="1:15" x14ac:dyDescent="0.35">
      <c r="A34355">
        <v>980513</v>
      </c>
      <c r="B34355" s="1">
        <v>30803</v>
      </c>
      <c r="C34355">
        <v>8313</v>
      </c>
      <c r="D34355">
        <v>0.26100000000000001</v>
      </c>
      <c r="E34355">
        <v>32</v>
      </c>
      <c r="F34355">
        <v>9947.9567239999997</v>
      </c>
      <c r="G34355">
        <v>9947.9599999999991</v>
      </c>
      <c r="H34355">
        <v>9000</v>
      </c>
      <c r="I34355">
        <v>947.96</v>
      </c>
      <c r="J34355">
        <v>0</v>
      </c>
      <c r="K34355">
        <v>0</v>
      </c>
      <c r="L34355">
        <v>0</v>
      </c>
      <c r="M34355" s="1">
        <v>41944</v>
      </c>
      <c r="N34355">
        <v>291.54000000000002</v>
      </c>
      <c r="O34355" s="1">
        <v>42491</v>
      </c>
    </row>
    <row r="34356" spans="1:15" x14ac:dyDescent="0.35">
      <c r="A34356">
        <v>980522</v>
      </c>
      <c r="B34356" s="1">
        <v>32813</v>
      </c>
      <c r="C34356">
        <v>7634</v>
      </c>
      <c r="D34356">
        <v>0.09</v>
      </c>
      <c r="E34356">
        <v>50</v>
      </c>
      <c r="F34356">
        <v>29015.973600000001</v>
      </c>
      <c r="G34356">
        <v>29015.97</v>
      </c>
      <c r="H34356">
        <v>23000</v>
      </c>
      <c r="I34356">
        <v>6015.97</v>
      </c>
      <c r="J34356">
        <v>0</v>
      </c>
      <c r="K34356">
        <v>0</v>
      </c>
      <c r="L34356">
        <v>0</v>
      </c>
      <c r="M34356" s="1">
        <v>41883</v>
      </c>
      <c r="N34356">
        <v>11750.15</v>
      </c>
      <c r="O34356" s="1">
        <v>42401</v>
      </c>
    </row>
    <row r="34357" spans="1:15" x14ac:dyDescent="0.35">
      <c r="A34357">
        <v>980540</v>
      </c>
      <c r="B34357" s="1">
        <v>37865</v>
      </c>
      <c r="C34357">
        <v>9248</v>
      </c>
      <c r="D34357">
        <v>0.90700000000000003</v>
      </c>
      <c r="E34357">
        <v>14</v>
      </c>
      <c r="F34357">
        <v>13914.27001</v>
      </c>
      <c r="G34357">
        <v>13914.27</v>
      </c>
      <c r="H34357">
        <v>11000</v>
      </c>
      <c r="I34357">
        <v>2914.27</v>
      </c>
      <c r="J34357">
        <v>0</v>
      </c>
      <c r="K34357">
        <v>0</v>
      </c>
      <c r="L34357">
        <v>0</v>
      </c>
      <c r="M34357" s="1">
        <v>41913</v>
      </c>
      <c r="N34357">
        <v>406.57</v>
      </c>
      <c r="O34357" s="1">
        <v>42491</v>
      </c>
    </row>
    <row r="34358" spans="1:15" x14ac:dyDescent="0.35">
      <c r="A34358">
        <v>980542</v>
      </c>
      <c r="B34358" s="1">
        <v>34669</v>
      </c>
      <c r="C34358">
        <v>13055</v>
      </c>
      <c r="D34358">
        <v>0.25</v>
      </c>
      <c r="E34358">
        <v>31</v>
      </c>
      <c r="F34358">
        <v>11244.134110000001</v>
      </c>
      <c r="G34358">
        <v>11244.13</v>
      </c>
      <c r="H34358">
        <v>10000</v>
      </c>
      <c r="I34358">
        <v>1244.1300000000001</v>
      </c>
      <c r="J34358">
        <v>0</v>
      </c>
      <c r="K34358">
        <v>0</v>
      </c>
      <c r="L34358">
        <v>0</v>
      </c>
      <c r="M34358" s="1">
        <v>41791</v>
      </c>
      <c r="N34358">
        <v>1552.39</v>
      </c>
      <c r="O34358" s="1">
        <v>41821</v>
      </c>
    </row>
    <row r="34359" spans="1:15" x14ac:dyDescent="0.35">
      <c r="A34359">
        <v>980552</v>
      </c>
      <c r="B34359" s="1">
        <v>27120</v>
      </c>
      <c r="C34359">
        <v>13825</v>
      </c>
      <c r="D34359">
        <v>0.52200000000000002</v>
      </c>
      <c r="E34359">
        <v>36</v>
      </c>
      <c r="F34359">
        <v>18853.259999999998</v>
      </c>
      <c r="G34359">
        <v>18853.259999999998</v>
      </c>
      <c r="H34359">
        <v>11979.75</v>
      </c>
      <c r="I34359">
        <v>6873.51</v>
      </c>
      <c r="J34359">
        <v>0</v>
      </c>
      <c r="K34359">
        <v>0</v>
      </c>
      <c r="L34359">
        <v>0</v>
      </c>
      <c r="M34359" s="1">
        <v>42491</v>
      </c>
      <c r="N34359">
        <v>349.98</v>
      </c>
      <c r="O34359" s="1">
        <v>42491</v>
      </c>
    </row>
    <row r="34360" spans="1:15" x14ac:dyDescent="0.35">
      <c r="A34360">
        <v>980968</v>
      </c>
      <c r="B34360" s="1">
        <v>33239</v>
      </c>
      <c r="C34360">
        <v>7390</v>
      </c>
      <c r="D34360">
        <v>0.373</v>
      </c>
      <c r="E34360">
        <v>28</v>
      </c>
      <c r="F34360">
        <v>26285.91</v>
      </c>
      <c r="G34360">
        <v>26285.91</v>
      </c>
      <c r="H34360">
        <v>19200</v>
      </c>
      <c r="I34360">
        <v>7085.91</v>
      </c>
      <c r="J34360">
        <v>0</v>
      </c>
      <c r="K34360">
        <v>0</v>
      </c>
      <c r="L34360">
        <v>0</v>
      </c>
      <c r="M34360" s="1">
        <v>41821</v>
      </c>
      <c r="N34360">
        <v>11120.83</v>
      </c>
      <c r="O34360" s="1">
        <v>41913</v>
      </c>
    </row>
    <row r="34361" spans="1:15" x14ac:dyDescent="0.35">
      <c r="A34361">
        <v>980996</v>
      </c>
      <c r="B34361" s="1">
        <v>29860</v>
      </c>
      <c r="C34361">
        <v>0</v>
      </c>
      <c r="D34361">
        <v>0</v>
      </c>
      <c r="E34361">
        <v>18</v>
      </c>
      <c r="F34361">
        <v>6037.92</v>
      </c>
      <c r="G34361">
        <v>6037.92</v>
      </c>
      <c r="H34361">
        <v>4459.8999999999996</v>
      </c>
      <c r="I34361">
        <v>1578.02</v>
      </c>
      <c r="J34361">
        <v>0</v>
      </c>
      <c r="K34361">
        <v>0</v>
      </c>
      <c r="L34361">
        <v>0</v>
      </c>
      <c r="M34361" s="1">
        <v>41518</v>
      </c>
      <c r="N34361">
        <v>26.62</v>
      </c>
      <c r="O34361" s="1">
        <v>41671</v>
      </c>
    </row>
    <row r="34362" spans="1:15" x14ac:dyDescent="0.35">
      <c r="A34362">
        <v>981005</v>
      </c>
      <c r="B34362" s="1">
        <v>36404</v>
      </c>
      <c r="C34362">
        <v>10258</v>
      </c>
      <c r="D34362">
        <v>0.59599999999999997</v>
      </c>
      <c r="E34362">
        <v>26</v>
      </c>
      <c r="F34362">
        <v>11264.458049999999</v>
      </c>
      <c r="G34362">
        <v>11264.46</v>
      </c>
      <c r="H34362">
        <v>10000</v>
      </c>
      <c r="I34362">
        <v>1264.46</v>
      </c>
      <c r="J34362">
        <v>0</v>
      </c>
      <c r="K34362">
        <v>0</v>
      </c>
      <c r="L34362">
        <v>0</v>
      </c>
      <c r="M34362" s="1">
        <v>41944</v>
      </c>
      <c r="N34362">
        <v>317.49</v>
      </c>
      <c r="O34362" s="1">
        <v>42491</v>
      </c>
    </row>
    <row r="34363" spans="1:15" x14ac:dyDescent="0.35">
      <c r="A34363">
        <v>981033</v>
      </c>
      <c r="B34363" s="1">
        <v>37712</v>
      </c>
      <c r="C34363">
        <v>22633</v>
      </c>
      <c r="D34363">
        <v>0.97099999999999997</v>
      </c>
      <c r="E34363">
        <v>22</v>
      </c>
      <c r="F34363">
        <v>8667.5604289999992</v>
      </c>
      <c r="G34363">
        <v>8667.56</v>
      </c>
      <c r="H34363">
        <v>7800</v>
      </c>
      <c r="I34363">
        <v>867.56</v>
      </c>
      <c r="J34363">
        <v>0</v>
      </c>
      <c r="K34363">
        <v>0</v>
      </c>
      <c r="L34363">
        <v>0</v>
      </c>
      <c r="M34363" s="1">
        <v>41091</v>
      </c>
      <c r="N34363">
        <v>6468.91</v>
      </c>
      <c r="O34363" s="1">
        <v>42461</v>
      </c>
    </row>
    <row r="34364" spans="1:15" x14ac:dyDescent="0.35">
      <c r="A34364">
        <v>981177</v>
      </c>
      <c r="B34364" s="1">
        <v>38018</v>
      </c>
      <c r="C34364">
        <v>1898</v>
      </c>
      <c r="D34364">
        <v>0.19</v>
      </c>
      <c r="E34364">
        <v>6</v>
      </c>
      <c r="F34364">
        <v>2178.123298</v>
      </c>
      <c r="G34364">
        <v>2178.12</v>
      </c>
      <c r="H34364">
        <v>2000</v>
      </c>
      <c r="I34364">
        <v>178.12</v>
      </c>
      <c r="J34364">
        <v>0</v>
      </c>
      <c r="K34364">
        <v>0</v>
      </c>
      <c r="L34364">
        <v>0</v>
      </c>
      <c r="M34364" s="1">
        <v>41334</v>
      </c>
      <c r="N34364">
        <v>1178.8699999999999</v>
      </c>
      <c r="O34364" s="1">
        <v>41334</v>
      </c>
    </row>
    <row r="34365" spans="1:15" x14ac:dyDescent="0.35">
      <c r="A34365">
        <v>981365</v>
      </c>
      <c r="B34365" s="1">
        <v>31929</v>
      </c>
      <c r="C34365">
        <v>10397</v>
      </c>
      <c r="D34365">
        <v>0.54100000000000004</v>
      </c>
      <c r="E34365">
        <v>14</v>
      </c>
      <c r="F34365">
        <v>25976.92</v>
      </c>
      <c r="G34365">
        <v>25943.200000000001</v>
      </c>
      <c r="H34365">
        <v>16385.37</v>
      </c>
      <c r="I34365">
        <v>9591.5499999999993</v>
      </c>
      <c r="J34365">
        <v>0</v>
      </c>
      <c r="K34365">
        <v>0</v>
      </c>
      <c r="L34365">
        <v>0</v>
      </c>
      <c r="M34365" s="1">
        <v>42461</v>
      </c>
      <c r="N34365">
        <v>483.18</v>
      </c>
      <c r="O34365" s="1">
        <v>42491</v>
      </c>
    </row>
    <row r="34366" spans="1:15" x14ac:dyDescent="0.35">
      <c r="A34366">
        <v>981387</v>
      </c>
      <c r="B34366" s="1">
        <v>35643</v>
      </c>
      <c r="C34366">
        <v>18905</v>
      </c>
      <c r="D34366">
        <v>0.42</v>
      </c>
      <c r="E34366">
        <v>12</v>
      </c>
      <c r="F34366">
        <v>13190.786889999999</v>
      </c>
      <c r="G34366">
        <v>13190.79</v>
      </c>
      <c r="H34366">
        <v>11325</v>
      </c>
      <c r="I34366">
        <v>1865.79</v>
      </c>
      <c r="J34366">
        <v>0</v>
      </c>
      <c r="K34366">
        <v>0</v>
      </c>
      <c r="L34366">
        <v>0</v>
      </c>
      <c r="M34366" s="1">
        <v>41730</v>
      </c>
      <c r="N34366">
        <v>2875.06</v>
      </c>
      <c r="O34366" s="1">
        <v>42491</v>
      </c>
    </row>
    <row r="34367" spans="1:15" x14ac:dyDescent="0.35">
      <c r="A34367">
        <v>981396</v>
      </c>
      <c r="B34367" s="1">
        <v>34304</v>
      </c>
      <c r="C34367">
        <v>14973</v>
      </c>
      <c r="D34367">
        <v>0.81799999999999995</v>
      </c>
      <c r="E34367">
        <v>28</v>
      </c>
      <c r="F34367">
        <v>7321.9044450000001</v>
      </c>
      <c r="G34367">
        <v>7321.9</v>
      </c>
      <c r="H34367">
        <v>6500</v>
      </c>
      <c r="I34367">
        <v>821.9</v>
      </c>
      <c r="J34367">
        <v>0</v>
      </c>
      <c r="K34367">
        <v>0</v>
      </c>
      <c r="L34367">
        <v>0</v>
      </c>
      <c r="M34367" s="1">
        <v>41913</v>
      </c>
      <c r="N34367">
        <v>207.85</v>
      </c>
      <c r="O34367" s="1">
        <v>42278</v>
      </c>
    </row>
    <row r="34368" spans="1:15" x14ac:dyDescent="0.35">
      <c r="A34368">
        <v>981410</v>
      </c>
      <c r="B34368" s="1">
        <v>36220</v>
      </c>
      <c r="C34368">
        <v>8410</v>
      </c>
      <c r="D34368">
        <v>0.28899999999999998</v>
      </c>
      <c r="E34368">
        <v>32</v>
      </c>
      <c r="F34368">
        <v>26128.79304</v>
      </c>
      <c r="G34368">
        <v>26128.79</v>
      </c>
      <c r="H34368">
        <v>25000</v>
      </c>
      <c r="I34368">
        <v>1128.79</v>
      </c>
      <c r="J34368">
        <v>0</v>
      </c>
      <c r="K34368">
        <v>0</v>
      </c>
      <c r="L34368">
        <v>0</v>
      </c>
      <c r="M34368" s="1">
        <v>40909</v>
      </c>
      <c r="N34368">
        <v>24858.6</v>
      </c>
      <c r="O34368" s="1">
        <v>40940</v>
      </c>
    </row>
    <row r="34369" spans="1:15" x14ac:dyDescent="0.35">
      <c r="A34369">
        <v>981423</v>
      </c>
      <c r="B34369" s="1">
        <v>35490</v>
      </c>
      <c r="C34369">
        <v>13406</v>
      </c>
      <c r="D34369">
        <v>0.29099999999999998</v>
      </c>
      <c r="E34369">
        <v>18</v>
      </c>
      <c r="F34369">
        <v>18013.361110000002</v>
      </c>
      <c r="G34369">
        <v>18013.36</v>
      </c>
      <c r="H34369">
        <v>16000</v>
      </c>
      <c r="I34369">
        <v>2013.36</v>
      </c>
      <c r="J34369">
        <v>0</v>
      </c>
      <c r="K34369">
        <v>0</v>
      </c>
      <c r="L34369">
        <v>0</v>
      </c>
      <c r="M34369" s="1">
        <v>41852</v>
      </c>
      <c r="N34369">
        <v>1503.52</v>
      </c>
      <c r="O34369" s="1">
        <v>41883</v>
      </c>
    </row>
    <row r="34370" spans="1:15" x14ac:dyDescent="0.35">
      <c r="A34370">
        <v>981435</v>
      </c>
      <c r="B34370" s="1">
        <v>35916</v>
      </c>
      <c r="C34370">
        <v>6075</v>
      </c>
      <c r="D34370">
        <v>0.57299999999999995</v>
      </c>
      <c r="E34370">
        <v>19</v>
      </c>
      <c r="F34370">
        <v>10196.376630000001</v>
      </c>
      <c r="G34370">
        <v>10196.379999999999</v>
      </c>
      <c r="H34370">
        <v>8000</v>
      </c>
      <c r="I34370">
        <v>2196.38</v>
      </c>
      <c r="J34370">
        <v>0</v>
      </c>
      <c r="K34370">
        <v>0</v>
      </c>
      <c r="L34370">
        <v>0</v>
      </c>
      <c r="M34370" s="1">
        <v>41791</v>
      </c>
      <c r="N34370">
        <v>1393.9</v>
      </c>
      <c r="O34370" s="1">
        <v>41791</v>
      </c>
    </row>
    <row r="34371" spans="1:15" x14ac:dyDescent="0.35">
      <c r="A34371">
        <v>981451</v>
      </c>
      <c r="B34371" s="1">
        <v>35855</v>
      </c>
      <c r="C34371">
        <v>20456</v>
      </c>
      <c r="D34371">
        <v>0.78700000000000003</v>
      </c>
      <c r="E34371">
        <v>18</v>
      </c>
      <c r="F34371">
        <v>8045.55069</v>
      </c>
      <c r="G34371">
        <v>7766.19</v>
      </c>
      <c r="H34371">
        <v>7200</v>
      </c>
      <c r="I34371">
        <v>845.55</v>
      </c>
      <c r="J34371">
        <v>0</v>
      </c>
      <c r="K34371">
        <v>0</v>
      </c>
      <c r="L34371">
        <v>0</v>
      </c>
      <c r="M34371" s="1">
        <v>41640</v>
      </c>
      <c r="N34371">
        <v>2192.96</v>
      </c>
      <c r="O34371" s="1">
        <v>42461</v>
      </c>
    </row>
    <row r="34372" spans="1:15" x14ac:dyDescent="0.35">
      <c r="A34372">
        <v>981456</v>
      </c>
      <c r="B34372" s="1">
        <v>36069</v>
      </c>
      <c r="C34372">
        <v>16370</v>
      </c>
      <c r="D34372">
        <v>0.77200000000000002</v>
      </c>
      <c r="E34372">
        <v>25</v>
      </c>
      <c r="F34372">
        <v>34423.67</v>
      </c>
      <c r="G34372">
        <v>34423.67</v>
      </c>
      <c r="H34372">
        <v>21333.7</v>
      </c>
      <c r="I34372">
        <v>13089.97</v>
      </c>
      <c r="J34372">
        <v>0</v>
      </c>
      <c r="K34372">
        <v>0</v>
      </c>
      <c r="L34372">
        <v>0</v>
      </c>
      <c r="M34372" s="1">
        <v>42491</v>
      </c>
      <c r="N34372">
        <v>638.25</v>
      </c>
      <c r="O34372" s="1">
        <v>42491</v>
      </c>
    </row>
    <row r="34373" spans="1:15" x14ac:dyDescent="0.35">
      <c r="A34373">
        <v>981458</v>
      </c>
      <c r="B34373" s="1">
        <v>36100</v>
      </c>
      <c r="C34373">
        <v>579</v>
      </c>
      <c r="D34373">
        <v>0.28899999999999998</v>
      </c>
      <c r="E34373">
        <v>14</v>
      </c>
      <c r="F34373">
        <v>4490.4693399999996</v>
      </c>
      <c r="G34373">
        <v>4490.47</v>
      </c>
      <c r="H34373">
        <v>3200</v>
      </c>
      <c r="I34373">
        <v>1290.47</v>
      </c>
      <c r="J34373">
        <v>0</v>
      </c>
      <c r="K34373">
        <v>0</v>
      </c>
      <c r="L34373">
        <v>0</v>
      </c>
      <c r="M34373" s="1">
        <v>41730</v>
      </c>
      <c r="N34373">
        <v>2066.25</v>
      </c>
      <c r="O34373" s="1">
        <v>41730</v>
      </c>
    </row>
    <row r="34374" spans="1:15" x14ac:dyDescent="0.35">
      <c r="A34374">
        <v>981465</v>
      </c>
      <c r="B34374" s="1">
        <v>35247</v>
      </c>
      <c r="C34374">
        <v>4182</v>
      </c>
      <c r="D34374">
        <v>0.13600000000000001</v>
      </c>
      <c r="E34374">
        <v>49</v>
      </c>
      <c r="F34374">
        <v>8724.9718150000008</v>
      </c>
      <c r="G34374">
        <v>8724.9699999999993</v>
      </c>
      <c r="H34374">
        <v>8000</v>
      </c>
      <c r="I34374">
        <v>724.97</v>
      </c>
      <c r="J34374">
        <v>0</v>
      </c>
      <c r="K34374">
        <v>0</v>
      </c>
      <c r="L34374">
        <v>0</v>
      </c>
      <c r="M34374" s="1">
        <v>41730</v>
      </c>
      <c r="N34374">
        <v>1423.66</v>
      </c>
      <c r="O34374" s="1">
        <v>41730</v>
      </c>
    </row>
    <row r="34375" spans="1:15" x14ac:dyDescent="0.35">
      <c r="A34375">
        <v>981482</v>
      </c>
      <c r="B34375" s="1">
        <v>34213</v>
      </c>
      <c r="C34375">
        <v>23563</v>
      </c>
      <c r="D34375">
        <v>0.45100000000000001</v>
      </c>
      <c r="E34375">
        <v>31</v>
      </c>
      <c r="F34375">
        <v>804.22</v>
      </c>
      <c r="G34375">
        <v>804.22</v>
      </c>
      <c r="H34375">
        <v>411.23</v>
      </c>
      <c r="I34375">
        <v>392.99</v>
      </c>
      <c r="J34375">
        <v>0</v>
      </c>
      <c r="K34375">
        <v>0</v>
      </c>
      <c r="L34375">
        <v>0</v>
      </c>
      <c r="M34375" s="1">
        <v>40848</v>
      </c>
      <c r="N34375">
        <v>805.17</v>
      </c>
      <c r="O34375" s="1">
        <v>42491</v>
      </c>
    </row>
    <row r="34376" spans="1:15" x14ac:dyDescent="0.35">
      <c r="A34376">
        <v>981504</v>
      </c>
      <c r="B34376" s="1">
        <v>35735</v>
      </c>
      <c r="C34376">
        <v>17681</v>
      </c>
      <c r="D34376">
        <v>0.78200000000000003</v>
      </c>
      <c r="E34376">
        <v>26</v>
      </c>
      <c r="F34376">
        <v>15137.67295</v>
      </c>
      <c r="G34376">
        <v>15137.67</v>
      </c>
      <c r="H34376">
        <v>14275</v>
      </c>
      <c r="I34376">
        <v>862.67</v>
      </c>
      <c r="J34376">
        <v>0</v>
      </c>
      <c r="K34376">
        <v>0</v>
      </c>
      <c r="L34376">
        <v>0</v>
      </c>
      <c r="M34376" s="1">
        <v>41061</v>
      </c>
      <c r="N34376">
        <v>11921.52</v>
      </c>
      <c r="O34376" s="1">
        <v>42491</v>
      </c>
    </row>
    <row r="34377" spans="1:15" x14ac:dyDescent="0.35">
      <c r="A34377">
        <v>981507</v>
      </c>
      <c r="B34377" s="1">
        <v>36404</v>
      </c>
      <c r="C34377">
        <v>20552</v>
      </c>
      <c r="D34377">
        <v>0.79</v>
      </c>
      <c r="E34377">
        <v>33</v>
      </c>
      <c r="F34377">
        <v>23642.548859999999</v>
      </c>
      <c r="G34377">
        <v>23642.55</v>
      </c>
      <c r="H34377">
        <v>21000</v>
      </c>
      <c r="I34377">
        <v>2642.55</v>
      </c>
      <c r="J34377">
        <v>0</v>
      </c>
      <c r="K34377">
        <v>0</v>
      </c>
      <c r="L34377">
        <v>0</v>
      </c>
      <c r="M34377" s="1">
        <v>41852</v>
      </c>
      <c r="N34377">
        <v>1966.72</v>
      </c>
      <c r="O34377" s="1">
        <v>42339</v>
      </c>
    </row>
    <row r="34378" spans="1:15" x14ac:dyDescent="0.35">
      <c r="A34378">
        <v>981516</v>
      </c>
      <c r="B34378" s="1">
        <v>38169</v>
      </c>
      <c r="C34378">
        <v>297</v>
      </c>
      <c r="D34378">
        <v>2.5000000000000001E-2</v>
      </c>
      <c r="E34378">
        <v>14</v>
      </c>
      <c r="F34378">
        <v>23912.82</v>
      </c>
      <c r="G34378">
        <v>23724.92</v>
      </c>
      <c r="H34378">
        <v>12555.77</v>
      </c>
      <c r="I34378">
        <v>8206.19</v>
      </c>
      <c r="J34378">
        <v>39.299999999999997</v>
      </c>
      <c r="K34378">
        <v>3111.56</v>
      </c>
      <c r="L34378">
        <v>31.115600010000001</v>
      </c>
      <c r="M34378" s="1">
        <v>41730</v>
      </c>
      <c r="N34378">
        <v>240</v>
      </c>
      <c r="O34378" s="1">
        <v>41760</v>
      </c>
    </row>
    <row r="34379" spans="1:15" x14ac:dyDescent="0.35">
      <c r="A34379">
        <v>981531</v>
      </c>
      <c r="B34379" s="1">
        <v>38292</v>
      </c>
      <c r="C34379">
        <v>1548</v>
      </c>
      <c r="D34379">
        <v>0.77400000000000002</v>
      </c>
      <c r="E34379">
        <v>6</v>
      </c>
      <c r="F34379">
        <v>2381.42</v>
      </c>
      <c r="G34379">
        <v>2083.7399999999998</v>
      </c>
      <c r="H34379">
        <v>2000</v>
      </c>
      <c r="I34379">
        <v>381.42</v>
      </c>
      <c r="J34379">
        <v>0</v>
      </c>
      <c r="K34379">
        <v>0</v>
      </c>
      <c r="L34379">
        <v>0</v>
      </c>
      <c r="M34379" s="1">
        <v>41944</v>
      </c>
      <c r="N34379">
        <v>72.319999999999993</v>
      </c>
      <c r="O34379" s="1">
        <v>42491</v>
      </c>
    </row>
    <row r="34380" spans="1:15" x14ac:dyDescent="0.35">
      <c r="A34380">
        <v>981540</v>
      </c>
      <c r="B34380" s="1">
        <v>32112</v>
      </c>
      <c r="C34380">
        <v>33171</v>
      </c>
      <c r="D34380">
        <v>0.55500000000000005</v>
      </c>
      <c r="E34380">
        <v>29</v>
      </c>
      <c r="F34380">
        <v>46146.059950000003</v>
      </c>
      <c r="G34380">
        <v>46146.06</v>
      </c>
      <c r="H34380">
        <v>35000</v>
      </c>
      <c r="I34380">
        <v>11146.06</v>
      </c>
      <c r="J34380">
        <v>0</v>
      </c>
      <c r="K34380">
        <v>0</v>
      </c>
      <c r="L34380">
        <v>0</v>
      </c>
      <c r="M34380" s="1">
        <v>42095</v>
      </c>
      <c r="N34380">
        <v>13756.57</v>
      </c>
      <c r="O34380" s="1">
        <v>42095</v>
      </c>
    </row>
    <row r="34381" spans="1:15" x14ac:dyDescent="0.35">
      <c r="A34381">
        <v>981571</v>
      </c>
      <c r="B34381" s="1">
        <v>36982</v>
      </c>
      <c r="C34381">
        <v>6419</v>
      </c>
      <c r="D34381">
        <v>0.33100000000000002</v>
      </c>
      <c r="E34381">
        <v>23</v>
      </c>
      <c r="F34381">
        <v>7002.6549000000005</v>
      </c>
      <c r="G34381">
        <v>7002.65</v>
      </c>
      <c r="H34381">
        <v>6200</v>
      </c>
      <c r="I34381">
        <v>802.65</v>
      </c>
      <c r="J34381">
        <v>0</v>
      </c>
      <c r="K34381">
        <v>0</v>
      </c>
      <c r="L34381">
        <v>0</v>
      </c>
      <c r="M34381" s="1">
        <v>41395</v>
      </c>
      <c r="N34381">
        <v>2882.21</v>
      </c>
      <c r="O34381" s="1">
        <v>41426</v>
      </c>
    </row>
    <row r="34382" spans="1:15" x14ac:dyDescent="0.35">
      <c r="A34382">
        <v>981596</v>
      </c>
      <c r="B34382" s="1">
        <v>35521</v>
      </c>
      <c r="C34382">
        <v>15138</v>
      </c>
      <c r="D34382">
        <v>0.53300000000000003</v>
      </c>
      <c r="E34382">
        <v>34</v>
      </c>
      <c r="F34382">
        <v>8993.2463040000002</v>
      </c>
      <c r="G34382">
        <v>8993.25</v>
      </c>
      <c r="H34382">
        <v>8000</v>
      </c>
      <c r="I34382">
        <v>993.25</v>
      </c>
      <c r="J34382">
        <v>0</v>
      </c>
      <c r="K34382">
        <v>0</v>
      </c>
      <c r="L34382">
        <v>0</v>
      </c>
      <c r="M34382" s="1">
        <v>41791</v>
      </c>
      <c r="N34382">
        <v>926.1</v>
      </c>
      <c r="O34382" s="1">
        <v>41791</v>
      </c>
    </row>
    <row r="34383" spans="1:15" x14ac:dyDescent="0.35">
      <c r="A34383">
        <v>981604</v>
      </c>
      <c r="B34383" s="1">
        <v>35247</v>
      </c>
      <c r="C34383">
        <v>21366</v>
      </c>
      <c r="D34383">
        <v>0.35899999999999999</v>
      </c>
      <c r="E34383">
        <v>42</v>
      </c>
      <c r="F34383">
        <v>55368.409950000001</v>
      </c>
      <c r="G34383">
        <v>52231.74</v>
      </c>
      <c r="H34383">
        <v>35000</v>
      </c>
      <c r="I34383">
        <v>20368.41</v>
      </c>
      <c r="J34383">
        <v>0</v>
      </c>
      <c r="K34383">
        <v>0</v>
      </c>
      <c r="L34383">
        <v>0</v>
      </c>
      <c r="M34383" s="1">
        <v>42095</v>
      </c>
      <c r="N34383">
        <v>15690.64</v>
      </c>
      <c r="O34383" s="1">
        <v>42461</v>
      </c>
    </row>
    <row r="34384" spans="1:15" x14ac:dyDescent="0.35">
      <c r="A34384">
        <v>981610</v>
      </c>
      <c r="B34384" s="1">
        <v>29495</v>
      </c>
      <c r="C34384">
        <v>4609</v>
      </c>
      <c r="D34384">
        <v>0.16900000000000001</v>
      </c>
      <c r="E34384">
        <v>52</v>
      </c>
      <c r="F34384">
        <v>3440.65</v>
      </c>
      <c r="G34384">
        <v>3440.65</v>
      </c>
      <c r="H34384">
        <v>2027.55</v>
      </c>
      <c r="I34384">
        <v>1130.8499999999999</v>
      </c>
      <c r="J34384">
        <v>0</v>
      </c>
      <c r="K34384">
        <v>282.25</v>
      </c>
      <c r="L34384">
        <v>2.8224999999999998</v>
      </c>
      <c r="M34384" s="1">
        <v>41487</v>
      </c>
      <c r="N34384">
        <v>150.47999999999999</v>
      </c>
      <c r="O34384" s="1">
        <v>41640</v>
      </c>
    </row>
    <row r="34385" spans="1:15" x14ac:dyDescent="0.35">
      <c r="A34385">
        <v>981611</v>
      </c>
      <c r="B34385" s="1">
        <v>31656</v>
      </c>
      <c r="C34385">
        <v>36097</v>
      </c>
      <c r="D34385">
        <v>0.76300000000000001</v>
      </c>
      <c r="E34385">
        <v>22</v>
      </c>
      <c r="F34385">
        <v>16896.310010000001</v>
      </c>
      <c r="G34385">
        <v>16614.7</v>
      </c>
      <c r="H34385">
        <v>15000</v>
      </c>
      <c r="I34385">
        <v>1896.31</v>
      </c>
      <c r="J34385">
        <v>0</v>
      </c>
      <c r="K34385">
        <v>0</v>
      </c>
      <c r="L34385">
        <v>0</v>
      </c>
      <c r="M34385" s="1">
        <v>41913</v>
      </c>
      <c r="N34385">
        <v>953.18</v>
      </c>
      <c r="O34385" s="1">
        <v>42491</v>
      </c>
    </row>
    <row r="34386" spans="1:15" x14ac:dyDescent="0.35">
      <c r="A34386">
        <v>981620</v>
      </c>
      <c r="B34386" s="1">
        <v>36982</v>
      </c>
      <c r="C34386">
        <v>5856</v>
      </c>
      <c r="D34386">
        <v>0.97599999999999998</v>
      </c>
      <c r="E34386">
        <v>14</v>
      </c>
      <c r="F34386">
        <v>12370.88</v>
      </c>
      <c r="G34386">
        <v>12061.61</v>
      </c>
      <c r="H34386">
        <v>10000</v>
      </c>
      <c r="I34386">
        <v>2355.21</v>
      </c>
      <c r="J34386">
        <v>15.67</v>
      </c>
      <c r="K34386">
        <v>0</v>
      </c>
      <c r="L34386">
        <v>0</v>
      </c>
      <c r="M34386" s="1">
        <v>41974</v>
      </c>
      <c r="N34386">
        <v>26.82</v>
      </c>
      <c r="O34386" s="1">
        <v>42461</v>
      </c>
    </row>
    <row r="34387" spans="1:15" x14ac:dyDescent="0.35">
      <c r="A34387">
        <v>981627</v>
      </c>
      <c r="B34387" s="1">
        <v>23863</v>
      </c>
      <c r="C34387">
        <v>19330</v>
      </c>
      <c r="D34387">
        <v>0.77</v>
      </c>
      <c r="E34387">
        <v>9</v>
      </c>
      <c r="F34387">
        <v>20785.243409999999</v>
      </c>
      <c r="G34387">
        <v>20464.48</v>
      </c>
      <c r="H34387">
        <v>16200</v>
      </c>
      <c r="I34387">
        <v>4585.24</v>
      </c>
      <c r="J34387">
        <v>0</v>
      </c>
      <c r="K34387">
        <v>0</v>
      </c>
      <c r="L34387">
        <v>0</v>
      </c>
      <c r="M34387" s="1">
        <v>41456</v>
      </c>
      <c r="N34387">
        <v>12524.15</v>
      </c>
      <c r="O34387" s="1">
        <v>41456</v>
      </c>
    </row>
    <row r="34388" spans="1:15" x14ac:dyDescent="0.35">
      <c r="A34388">
        <v>981639</v>
      </c>
      <c r="B34388" s="1">
        <v>37316</v>
      </c>
      <c r="C34388">
        <v>3959</v>
      </c>
      <c r="D34388">
        <v>0.11</v>
      </c>
      <c r="E34388">
        <v>9</v>
      </c>
      <c r="F34388">
        <v>18790.720020000001</v>
      </c>
      <c r="G34388">
        <v>18790.72</v>
      </c>
      <c r="H34388">
        <v>15000</v>
      </c>
      <c r="I34388">
        <v>3790.72</v>
      </c>
      <c r="J34388">
        <v>0</v>
      </c>
      <c r="K34388">
        <v>0</v>
      </c>
      <c r="L34388">
        <v>0</v>
      </c>
      <c r="M34388" s="1">
        <v>41913</v>
      </c>
      <c r="N34388">
        <v>554.36</v>
      </c>
      <c r="O34388" s="1">
        <v>41913</v>
      </c>
    </row>
    <row r="34389" spans="1:15" x14ac:dyDescent="0.35">
      <c r="A34389">
        <v>981667</v>
      </c>
      <c r="B34389" s="1">
        <v>39022</v>
      </c>
      <c r="C34389">
        <v>12765</v>
      </c>
      <c r="D34389">
        <v>0.48899999999999999</v>
      </c>
      <c r="E34389">
        <v>12</v>
      </c>
      <c r="F34389">
        <v>4146.21</v>
      </c>
      <c r="G34389">
        <v>4146.21</v>
      </c>
      <c r="H34389">
        <v>2645.64</v>
      </c>
      <c r="I34389">
        <v>1157.77</v>
      </c>
      <c r="J34389">
        <v>0</v>
      </c>
      <c r="K34389">
        <v>342.8</v>
      </c>
      <c r="L34389">
        <v>3.39</v>
      </c>
      <c r="M34389" s="1">
        <v>41214</v>
      </c>
      <c r="N34389">
        <v>293.20999999999998</v>
      </c>
      <c r="O34389" s="1">
        <v>41365</v>
      </c>
    </row>
    <row r="34390" spans="1:15" x14ac:dyDescent="0.35">
      <c r="A34390">
        <v>981670</v>
      </c>
      <c r="B34390" s="1">
        <v>36069</v>
      </c>
      <c r="C34390">
        <v>11305</v>
      </c>
      <c r="D34390">
        <v>0.83699999999999997</v>
      </c>
      <c r="E34390">
        <v>10</v>
      </c>
      <c r="F34390">
        <v>7858.8000019999999</v>
      </c>
      <c r="G34390">
        <v>7858.8</v>
      </c>
      <c r="H34390">
        <v>6600</v>
      </c>
      <c r="I34390">
        <v>1258.8</v>
      </c>
      <c r="J34390">
        <v>0</v>
      </c>
      <c r="K34390">
        <v>0</v>
      </c>
      <c r="L34390">
        <v>0</v>
      </c>
      <c r="M34390" s="1">
        <v>41913</v>
      </c>
      <c r="N34390">
        <v>229.46</v>
      </c>
      <c r="O34390" s="1">
        <v>41913</v>
      </c>
    </row>
    <row r="34391" spans="1:15" x14ac:dyDescent="0.35">
      <c r="A34391">
        <v>981683</v>
      </c>
      <c r="B34391" s="1">
        <v>36557</v>
      </c>
      <c r="C34391">
        <v>9201</v>
      </c>
      <c r="D34391">
        <v>0.98599999999999999</v>
      </c>
      <c r="E34391">
        <v>6</v>
      </c>
      <c r="F34391">
        <v>12083.6126</v>
      </c>
      <c r="G34391">
        <v>12083.61</v>
      </c>
      <c r="H34391">
        <v>9175</v>
      </c>
      <c r="I34391">
        <v>2908.61</v>
      </c>
      <c r="J34391">
        <v>0</v>
      </c>
      <c r="K34391">
        <v>0</v>
      </c>
      <c r="L34391">
        <v>0</v>
      </c>
      <c r="M34391" s="1">
        <v>41791</v>
      </c>
      <c r="N34391">
        <v>349.97</v>
      </c>
      <c r="O34391" s="1">
        <v>42491</v>
      </c>
    </row>
    <row r="34392" spans="1:15" x14ac:dyDescent="0.35">
      <c r="A34392">
        <v>981693</v>
      </c>
      <c r="B34392" s="1">
        <v>33147</v>
      </c>
      <c r="C34392">
        <v>664</v>
      </c>
      <c r="D34392">
        <v>8.0000000000000002E-3</v>
      </c>
      <c r="E34392">
        <v>29</v>
      </c>
      <c r="F34392">
        <v>35541.269999999997</v>
      </c>
      <c r="G34392">
        <v>35244.78</v>
      </c>
      <c r="H34392">
        <v>26820.080000000002</v>
      </c>
      <c r="I34392">
        <v>8721.19</v>
      </c>
      <c r="J34392">
        <v>0</v>
      </c>
      <c r="K34392">
        <v>0</v>
      </c>
      <c r="L34392">
        <v>0</v>
      </c>
      <c r="M34392" s="1">
        <v>42491</v>
      </c>
      <c r="N34392">
        <v>647.04999999999995</v>
      </c>
      <c r="O34392" s="1">
        <v>42491</v>
      </c>
    </row>
    <row r="34393" spans="1:15" x14ac:dyDescent="0.35">
      <c r="A34393">
        <v>981695</v>
      </c>
      <c r="B34393" s="1">
        <v>38504</v>
      </c>
      <c r="C34393">
        <v>10810</v>
      </c>
      <c r="D34393">
        <v>0.38500000000000001</v>
      </c>
      <c r="E34393">
        <v>15</v>
      </c>
      <c r="F34393">
        <v>1922.8</v>
      </c>
      <c r="G34393">
        <v>1922.8</v>
      </c>
      <c r="H34393">
        <v>489.37</v>
      </c>
      <c r="I34393">
        <v>242.47</v>
      </c>
      <c r="J34393">
        <v>0</v>
      </c>
      <c r="K34393">
        <v>1190.96</v>
      </c>
      <c r="L34393">
        <v>214.37280000000001</v>
      </c>
      <c r="M34393" s="1">
        <v>40848</v>
      </c>
      <c r="N34393">
        <v>732.9</v>
      </c>
      <c r="O34393" s="1">
        <v>41000</v>
      </c>
    </row>
    <row r="34394" spans="1:15" x14ac:dyDescent="0.35">
      <c r="A34394">
        <v>981720</v>
      </c>
      <c r="B34394" s="1">
        <v>34669</v>
      </c>
      <c r="C34394">
        <v>86385</v>
      </c>
      <c r="D34394">
        <v>0.91800000000000004</v>
      </c>
      <c r="E34394">
        <v>27</v>
      </c>
      <c r="F34394">
        <v>39931.616479999997</v>
      </c>
      <c r="G34394">
        <v>39565.58</v>
      </c>
      <c r="H34394">
        <v>30000</v>
      </c>
      <c r="I34394">
        <v>9931.6200000000008</v>
      </c>
      <c r="J34394">
        <v>0</v>
      </c>
      <c r="K34394">
        <v>0</v>
      </c>
      <c r="L34394">
        <v>0</v>
      </c>
      <c r="M34394" s="1">
        <v>41518</v>
      </c>
      <c r="N34394">
        <v>20944.68</v>
      </c>
      <c r="O34394" s="1">
        <v>41518</v>
      </c>
    </row>
    <row r="34395" spans="1:15" x14ac:dyDescent="0.35">
      <c r="A34395">
        <v>981721</v>
      </c>
      <c r="B34395" s="1">
        <v>35400</v>
      </c>
      <c r="C34395">
        <v>9363</v>
      </c>
      <c r="D34395">
        <v>0.78700000000000003</v>
      </c>
      <c r="E34395">
        <v>11</v>
      </c>
      <c r="F34395">
        <v>3283.3495520000001</v>
      </c>
      <c r="G34395">
        <v>3283.35</v>
      </c>
      <c r="H34395">
        <v>2800</v>
      </c>
      <c r="I34395">
        <v>483.35</v>
      </c>
      <c r="J34395">
        <v>0</v>
      </c>
      <c r="K34395">
        <v>0</v>
      </c>
      <c r="L34395">
        <v>0</v>
      </c>
      <c r="M34395" s="1">
        <v>41944</v>
      </c>
      <c r="N34395">
        <v>97.85</v>
      </c>
      <c r="O34395" s="1">
        <v>42186</v>
      </c>
    </row>
    <row r="34396" spans="1:15" x14ac:dyDescent="0.35">
      <c r="A34396">
        <v>981750</v>
      </c>
      <c r="B34396" s="1">
        <v>35886</v>
      </c>
      <c r="C34396">
        <v>26436</v>
      </c>
      <c r="D34396">
        <v>0.76</v>
      </c>
      <c r="E34396">
        <v>44</v>
      </c>
      <c r="F34396">
        <v>7463.94</v>
      </c>
      <c r="G34396">
        <v>7463.94</v>
      </c>
      <c r="H34396">
        <v>2888.69</v>
      </c>
      <c r="I34396">
        <v>4558.67</v>
      </c>
      <c r="J34396">
        <v>0</v>
      </c>
      <c r="K34396">
        <v>16.579999999999998</v>
      </c>
      <c r="L34396">
        <v>0</v>
      </c>
      <c r="M34396" s="1">
        <v>41061</v>
      </c>
      <c r="N34396">
        <v>933.14</v>
      </c>
      <c r="O34396" s="1">
        <v>42491</v>
      </c>
    </row>
    <row r="34397" spans="1:15" x14ac:dyDescent="0.35">
      <c r="A34397">
        <v>981778</v>
      </c>
      <c r="B34397" s="1">
        <v>38565</v>
      </c>
      <c r="C34397">
        <v>7396</v>
      </c>
      <c r="D34397">
        <v>0.40400000000000003</v>
      </c>
      <c r="E34397">
        <v>14</v>
      </c>
      <c r="F34397">
        <v>15278.10283</v>
      </c>
      <c r="G34397">
        <v>14959.81</v>
      </c>
      <c r="H34397">
        <v>12000</v>
      </c>
      <c r="I34397">
        <v>3278.1</v>
      </c>
      <c r="J34397">
        <v>0</v>
      </c>
      <c r="K34397">
        <v>0</v>
      </c>
      <c r="L34397">
        <v>0</v>
      </c>
      <c r="M34397" s="1">
        <v>41852</v>
      </c>
      <c r="N34397">
        <v>6389.28</v>
      </c>
      <c r="O34397" s="1">
        <v>42309</v>
      </c>
    </row>
    <row r="34398" spans="1:15" x14ac:dyDescent="0.35">
      <c r="A34398">
        <v>981781</v>
      </c>
      <c r="B34398" s="1">
        <v>35735</v>
      </c>
      <c r="C34398">
        <v>3799</v>
      </c>
      <c r="D34398">
        <v>0.64600000000000002</v>
      </c>
      <c r="E34398">
        <v>27</v>
      </c>
      <c r="F34398">
        <v>17146.55</v>
      </c>
      <c r="G34398">
        <v>17146.55</v>
      </c>
      <c r="H34398">
        <v>14400</v>
      </c>
      <c r="I34398">
        <v>2746.55</v>
      </c>
      <c r="J34398">
        <v>0</v>
      </c>
      <c r="K34398">
        <v>0</v>
      </c>
      <c r="L34398">
        <v>0</v>
      </c>
      <c r="M34398" s="1">
        <v>41913</v>
      </c>
      <c r="N34398">
        <v>489.37</v>
      </c>
      <c r="O34398" s="1">
        <v>41913</v>
      </c>
    </row>
    <row r="34399" spans="1:15" x14ac:dyDescent="0.35">
      <c r="A34399">
        <v>981809</v>
      </c>
      <c r="B34399" s="1">
        <v>38534</v>
      </c>
      <c r="C34399">
        <v>12348</v>
      </c>
      <c r="D34399">
        <v>0.32500000000000001</v>
      </c>
      <c r="E34399">
        <v>27</v>
      </c>
      <c r="F34399">
        <v>24702.41</v>
      </c>
      <c r="G34399">
        <v>24393.63</v>
      </c>
      <c r="H34399">
        <v>20000</v>
      </c>
      <c r="I34399">
        <v>4702.41</v>
      </c>
      <c r="J34399">
        <v>0</v>
      </c>
      <c r="K34399">
        <v>0</v>
      </c>
      <c r="L34399">
        <v>0</v>
      </c>
      <c r="M34399" s="1">
        <v>41944</v>
      </c>
      <c r="N34399">
        <v>714.41</v>
      </c>
      <c r="O34399" s="1">
        <v>41913</v>
      </c>
    </row>
    <row r="34400" spans="1:15" x14ac:dyDescent="0.35">
      <c r="A34400">
        <v>981817</v>
      </c>
      <c r="B34400" s="1">
        <v>34182</v>
      </c>
      <c r="C34400">
        <v>28761</v>
      </c>
      <c r="D34400">
        <v>0.53200000000000003</v>
      </c>
      <c r="E34400">
        <v>41</v>
      </c>
      <c r="F34400">
        <v>29375</v>
      </c>
      <c r="G34400">
        <v>29375</v>
      </c>
      <c r="H34400">
        <v>21056.33</v>
      </c>
      <c r="I34400">
        <v>8318.67</v>
      </c>
      <c r="J34400">
        <v>0</v>
      </c>
      <c r="K34400">
        <v>0</v>
      </c>
      <c r="L34400">
        <v>0</v>
      </c>
      <c r="M34400" s="1">
        <v>42491</v>
      </c>
      <c r="N34400">
        <v>534.92999999999995</v>
      </c>
      <c r="O34400" s="1">
        <v>42491</v>
      </c>
    </row>
    <row r="34401" spans="1:15" x14ac:dyDescent="0.35">
      <c r="A34401">
        <v>981842</v>
      </c>
      <c r="B34401" s="1">
        <v>37500</v>
      </c>
      <c r="C34401">
        <v>7392</v>
      </c>
      <c r="D34401">
        <v>0.31900000000000001</v>
      </c>
      <c r="E34401">
        <v>19</v>
      </c>
      <c r="F34401">
        <v>8838.6136320000005</v>
      </c>
      <c r="G34401">
        <v>8838.61</v>
      </c>
      <c r="H34401">
        <v>8000</v>
      </c>
      <c r="I34401">
        <v>838.61</v>
      </c>
      <c r="J34401">
        <v>0</v>
      </c>
      <c r="K34401">
        <v>0</v>
      </c>
      <c r="L34401">
        <v>0</v>
      </c>
      <c r="M34401" s="1">
        <v>41852</v>
      </c>
      <c r="N34401">
        <v>746.44</v>
      </c>
      <c r="O34401" s="1">
        <v>42491</v>
      </c>
    </row>
    <row r="34402" spans="1:15" x14ac:dyDescent="0.35">
      <c r="A34402">
        <v>981855</v>
      </c>
      <c r="B34402" s="1">
        <v>36161</v>
      </c>
      <c r="C34402">
        <v>6575</v>
      </c>
      <c r="D34402">
        <v>0.82199999999999995</v>
      </c>
      <c r="E34402">
        <v>18</v>
      </c>
      <c r="F34402">
        <v>11717.74482</v>
      </c>
      <c r="G34402">
        <v>11717.74</v>
      </c>
      <c r="H34402">
        <v>10000</v>
      </c>
      <c r="I34402">
        <v>1717.74</v>
      </c>
      <c r="J34402">
        <v>0</v>
      </c>
      <c r="K34402">
        <v>0</v>
      </c>
      <c r="L34402">
        <v>0</v>
      </c>
      <c r="M34402" s="1">
        <v>41852</v>
      </c>
      <c r="N34402">
        <v>980.52</v>
      </c>
      <c r="O34402" s="1">
        <v>42186</v>
      </c>
    </row>
    <row r="34403" spans="1:15" x14ac:dyDescent="0.35">
      <c r="A34403">
        <v>981875</v>
      </c>
      <c r="B34403" s="1">
        <v>37469</v>
      </c>
      <c r="C34403">
        <v>4065</v>
      </c>
      <c r="D34403">
        <v>0.84699999999999998</v>
      </c>
      <c r="E34403">
        <v>20</v>
      </c>
      <c r="F34403">
        <v>34317.291640000003</v>
      </c>
      <c r="G34403">
        <v>34317.29</v>
      </c>
      <c r="H34403">
        <v>25000</v>
      </c>
      <c r="I34403">
        <v>9317.2900000000009</v>
      </c>
      <c r="J34403">
        <v>0</v>
      </c>
      <c r="K34403">
        <v>0</v>
      </c>
      <c r="L34403">
        <v>0</v>
      </c>
      <c r="M34403" s="1">
        <v>41791</v>
      </c>
      <c r="N34403">
        <v>14965.05</v>
      </c>
      <c r="O34403" s="1">
        <v>42309</v>
      </c>
    </row>
    <row r="34404" spans="1:15" x14ac:dyDescent="0.35">
      <c r="A34404">
        <v>981878</v>
      </c>
      <c r="B34404" s="1">
        <v>35521</v>
      </c>
      <c r="C34404">
        <v>69461</v>
      </c>
      <c r="D34404">
        <v>0.47299999999999998</v>
      </c>
      <c r="E34404">
        <v>37</v>
      </c>
      <c r="F34404">
        <v>4461.1499999999996</v>
      </c>
      <c r="G34404">
        <v>4461.1499999999996</v>
      </c>
      <c r="H34404">
        <v>2066.9499999999998</v>
      </c>
      <c r="I34404">
        <v>2394.1999999999998</v>
      </c>
      <c r="J34404">
        <v>0</v>
      </c>
      <c r="K34404">
        <v>0</v>
      </c>
      <c r="L34404">
        <v>0</v>
      </c>
      <c r="M34404" s="1">
        <v>41183</v>
      </c>
      <c r="N34404">
        <v>32.81</v>
      </c>
      <c r="O34404" s="1">
        <v>42461</v>
      </c>
    </row>
    <row r="34405" spans="1:15" x14ac:dyDescent="0.35">
      <c r="A34405">
        <v>981900</v>
      </c>
      <c r="B34405" s="1">
        <v>36161</v>
      </c>
      <c r="C34405">
        <v>17414</v>
      </c>
      <c r="D34405">
        <v>0.79500000000000004</v>
      </c>
      <c r="E34405">
        <v>18</v>
      </c>
      <c r="F34405">
        <v>13283.701230000001</v>
      </c>
      <c r="G34405">
        <v>13283.7</v>
      </c>
      <c r="H34405">
        <v>11000</v>
      </c>
      <c r="I34405">
        <v>2283.6999999999998</v>
      </c>
      <c r="J34405">
        <v>0</v>
      </c>
      <c r="K34405">
        <v>0</v>
      </c>
      <c r="L34405">
        <v>0</v>
      </c>
      <c r="M34405" s="1">
        <v>41913</v>
      </c>
      <c r="N34405">
        <v>391.55</v>
      </c>
      <c r="O34405" s="1">
        <v>42036</v>
      </c>
    </row>
    <row r="34406" spans="1:15" x14ac:dyDescent="0.35">
      <c r="A34406">
        <v>981904</v>
      </c>
      <c r="B34406" s="1">
        <v>39508</v>
      </c>
      <c r="C34406">
        <v>1408</v>
      </c>
      <c r="D34406">
        <v>0.45400000000000001</v>
      </c>
      <c r="E34406">
        <v>5</v>
      </c>
      <c r="F34406">
        <v>4788.4680939999998</v>
      </c>
      <c r="G34406">
        <v>4761.1099999999997</v>
      </c>
      <c r="H34406">
        <v>4375</v>
      </c>
      <c r="I34406">
        <v>413.47</v>
      </c>
      <c r="J34406">
        <v>0</v>
      </c>
      <c r="K34406">
        <v>0</v>
      </c>
      <c r="L34406">
        <v>0</v>
      </c>
      <c r="M34406" s="1">
        <v>41183</v>
      </c>
      <c r="N34406">
        <v>3474.38</v>
      </c>
      <c r="O34406" s="1">
        <v>41153</v>
      </c>
    </row>
    <row r="34407" spans="1:15" x14ac:dyDescent="0.35">
      <c r="A34407">
        <v>981911</v>
      </c>
      <c r="B34407" s="1">
        <v>34486</v>
      </c>
      <c r="C34407">
        <v>8418</v>
      </c>
      <c r="D34407">
        <v>0.20599999999999999</v>
      </c>
      <c r="E34407">
        <v>33</v>
      </c>
      <c r="F34407">
        <v>20063.056570000001</v>
      </c>
      <c r="G34407">
        <v>20063.060000000001</v>
      </c>
      <c r="H34407">
        <v>16425</v>
      </c>
      <c r="I34407">
        <v>3638.06</v>
      </c>
      <c r="J34407">
        <v>0</v>
      </c>
      <c r="K34407">
        <v>0</v>
      </c>
      <c r="L34407">
        <v>0</v>
      </c>
      <c r="M34407" s="1">
        <v>41913</v>
      </c>
      <c r="N34407">
        <v>586.4</v>
      </c>
      <c r="O34407" s="1">
        <v>41913</v>
      </c>
    </row>
    <row r="34408" spans="1:15" x14ac:dyDescent="0.35">
      <c r="A34408">
        <v>981913</v>
      </c>
      <c r="B34408" s="1">
        <v>26908</v>
      </c>
      <c r="C34408">
        <v>5992</v>
      </c>
      <c r="D34408">
        <v>0.25700000000000001</v>
      </c>
      <c r="E34408">
        <v>36</v>
      </c>
      <c r="F34408">
        <v>12351.20109</v>
      </c>
      <c r="G34408">
        <v>12351.2</v>
      </c>
      <c r="H34408">
        <v>10000</v>
      </c>
      <c r="I34408">
        <v>2351.1999999999998</v>
      </c>
      <c r="J34408">
        <v>0</v>
      </c>
      <c r="K34408">
        <v>0</v>
      </c>
      <c r="L34408">
        <v>0</v>
      </c>
      <c r="M34408" s="1">
        <v>41913</v>
      </c>
      <c r="N34408">
        <v>356.85</v>
      </c>
      <c r="O34408" s="1">
        <v>41913</v>
      </c>
    </row>
    <row r="34409" spans="1:15" x14ac:dyDescent="0.35">
      <c r="A34409">
        <v>981922</v>
      </c>
      <c r="B34409" s="1">
        <v>35551</v>
      </c>
      <c r="C34409">
        <v>1277</v>
      </c>
      <c r="D34409">
        <v>0.70899999999999996</v>
      </c>
      <c r="E34409">
        <v>8</v>
      </c>
      <c r="F34409">
        <v>3511.2029579999999</v>
      </c>
      <c r="G34409">
        <v>3511.2</v>
      </c>
      <c r="H34409">
        <v>3000</v>
      </c>
      <c r="I34409">
        <v>511.2</v>
      </c>
      <c r="J34409">
        <v>0</v>
      </c>
      <c r="K34409">
        <v>0</v>
      </c>
      <c r="L34409">
        <v>0</v>
      </c>
      <c r="M34409" s="1">
        <v>41579</v>
      </c>
      <c r="N34409">
        <v>1135.51</v>
      </c>
      <c r="O34409" s="1">
        <v>42491</v>
      </c>
    </row>
    <row r="34410" spans="1:15" x14ac:dyDescent="0.35">
      <c r="A34410">
        <v>981929</v>
      </c>
      <c r="B34410" s="1">
        <v>33117</v>
      </c>
      <c r="C34410">
        <v>52764</v>
      </c>
      <c r="D34410">
        <v>0.82899999999999996</v>
      </c>
      <c r="E34410">
        <v>57</v>
      </c>
      <c r="F34410">
        <v>37610.61</v>
      </c>
      <c r="G34410">
        <v>37610.61</v>
      </c>
      <c r="H34410">
        <v>20069.740000000002</v>
      </c>
      <c r="I34410">
        <v>16032.82</v>
      </c>
      <c r="J34410">
        <v>41.48</v>
      </c>
      <c r="K34410">
        <v>1466.57</v>
      </c>
      <c r="L34410">
        <v>261.06659999999999</v>
      </c>
      <c r="M34410" s="1">
        <v>41974</v>
      </c>
      <c r="N34410">
        <v>829.6</v>
      </c>
      <c r="O34410" s="1">
        <v>42125</v>
      </c>
    </row>
    <row r="34411" spans="1:15" x14ac:dyDescent="0.35">
      <c r="A34411">
        <v>981950</v>
      </c>
      <c r="B34411" s="1">
        <v>34243</v>
      </c>
      <c r="C34411">
        <v>8359</v>
      </c>
      <c r="D34411">
        <v>0.624</v>
      </c>
      <c r="E34411">
        <v>25</v>
      </c>
      <c r="F34411">
        <v>15474.757879999999</v>
      </c>
      <c r="G34411">
        <v>15474.76</v>
      </c>
      <c r="H34411">
        <v>13500</v>
      </c>
      <c r="I34411">
        <v>1974.76</v>
      </c>
      <c r="J34411">
        <v>0</v>
      </c>
      <c r="K34411">
        <v>0</v>
      </c>
      <c r="L34411">
        <v>0</v>
      </c>
      <c r="M34411" s="1">
        <v>41183</v>
      </c>
      <c r="N34411">
        <v>2599.73</v>
      </c>
      <c r="O34411" s="1">
        <v>42309</v>
      </c>
    </row>
    <row r="34412" spans="1:15" x14ac:dyDescent="0.35">
      <c r="A34412">
        <v>981976</v>
      </c>
      <c r="B34412" s="1">
        <v>37408</v>
      </c>
      <c r="C34412">
        <v>23233</v>
      </c>
      <c r="D34412">
        <v>0.88500000000000001</v>
      </c>
      <c r="E34412">
        <v>15</v>
      </c>
      <c r="F34412">
        <v>2003.09</v>
      </c>
      <c r="G34412">
        <v>2003.09</v>
      </c>
      <c r="H34412">
        <v>1149.68</v>
      </c>
      <c r="I34412">
        <v>585.41</v>
      </c>
      <c r="J34412">
        <v>14.96392047</v>
      </c>
      <c r="K34412">
        <v>253.04</v>
      </c>
      <c r="L34412">
        <v>2.9</v>
      </c>
      <c r="M34412" s="1">
        <v>41030</v>
      </c>
      <c r="N34412">
        <v>289.76</v>
      </c>
      <c r="O34412" s="1">
        <v>41153</v>
      </c>
    </row>
    <row r="34413" spans="1:15" x14ac:dyDescent="0.35">
      <c r="A34413">
        <v>981980</v>
      </c>
      <c r="B34413" s="1">
        <v>36130</v>
      </c>
      <c r="C34413">
        <v>338</v>
      </c>
      <c r="D34413">
        <v>2.5999999999999999E-2</v>
      </c>
      <c r="E34413">
        <v>32</v>
      </c>
      <c r="F34413">
        <v>17155.758109999999</v>
      </c>
      <c r="G34413">
        <v>17155.759999999998</v>
      </c>
      <c r="H34413">
        <v>15000</v>
      </c>
      <c r="I34413">
        <v>2155.7600000000002</v>
      </c>
      <c r="J34413">
        <v>0</v>
      </c>
      <c r="K34413">
        <v>0</v>
      </c>
      <c r="L34413">
        <v>0</v>
      </c>
      <c r="M34413" s="1">
        <v>41487</v>
      </c>
      <c r="N34413">
        <v>6905.96</v>
      </c>
      <c r="O34413" s="1">
        <v>41518</v>
      </c>
    </row>
    <row r="34414" spans="1:15" x14ac:dyDescent="0.35">
      <c r="A34414">
        <v>981989</v>
      </c>
      <c r="B34414" s="1">
        <v>37377</v>
      </c>
      <c r="C34414">
        <v>10336</v>
      </c>
      <c r="D34414">
        <v>0.65800000000000003</v>
      </c>
      <c r="E34414">
        <v>8</v>
      </c>
      <c r="F34414">
        <v>24483.78</v>
      </c>
      <c r="G34414">
        <v>24463.98</v>
      </c>
      <c r="H34414">
        <v>8870.67</v>
      </c>
      <c r="I34414">
        <v>12457.57</v>
      </c>
      <c r="J34414">
        <v>0</v>
      </c>
      <c r="K34414">
        <v>3155.54</v>
      </c>
      <c r="L34414">
        <v>31.441099990000001</v>
      </c>
      <c r="M34414" s="1">
        <v>41609</v>
      </c>
      <c r="N34414">
        <v>855.42</v>
      </c>
      <c r="O34414" s="1">
        <v>41760</v>
      </c>
    </row>
    <row r="34415" spans="1:15" x14ac:dyDescent="0.35">
      <c r="A34415">
        <v>981998</v>
      </c>
      <c r="B34415" s="1">
        <v>37591</v>
      </c>
      <c r="C34415">
        <v>3106</v>
      </c>
      <c r="D34415">
        <v>0.72399999999999998</v>
      </c>
      <c r="E34415">
        <v>19</v>
      </c>
      <c r="F34415">
        <v>10716.58</v>
      </c>
      <c r="G34415">
        <v>10716.58</v>
      </c>
      <c r="H34415">
        <v>9000</v>
      </c>
      <c r="I34415">
        <v>1716.58</v>
      </c>
      <c r="J34415">
        <v>0</v>
      </c>
      <c r="K34415">
        <v>0</v>
      </c>
      <c r="L34415">
        <v>0</v>
      </c>
      <c r="M34415" s="1">
        <v>41913</v>
      </c>
      <c r="N34415">
        <v>308.04000000000002</v>
      </c>
      <c r="O34415" s="1">
        <v>42186</v>
      </c>
    </row>
    <row r="34416" spans="1:15" x14ac:dyDescent="0.35">
      <c r="A34416">
        <v>982001</v>
      </c>
      <c r="B34416" s="1">
        <v>36039</v>
      </c>
      <c r="C34416">
        <v>45559</v>
      </c>
      <c r="D34416">
        <v>0.89900000000000002</v>
      </c>
      <c r="E34416">
        <v>32</v>
      </c>
      <c r="F34416">
        <v>3421.6783180000002</v>
      </c>
      <c r="G34416">
        <v>3421.68</v>
      </c>
      <c r="H34416">
        <v>3000</v>
      </c>
      <c r="I34416">
        <v>421.68</v>
      </c>
      <c r="J34416">
        <v>0</v>
      </c>
      <c r="K34416">
        <v>0</v>
      </c>
      <c r="L34416">
        <v>0</v>
      </c>
      <c r="M34416" s="1">
        <v>41275</v>
      </c>
      <c r="N34416">
        <v>2003.88</v>
      </c>
      <c r="O34416" s="1">
        <v>41306</v>
      </c>
    </row>
    <row r="34417" spans="1:15" x14ac:dyDescent="0.35">
      <c r="A34417">
        <v>982007</v>
      </c>
      <c r="B34417" s="1">
        <v>30256</v>
      </c>
      <c r="C34417">
        <v>9292</v>
      </c>
      <c r="D34417">
        <v>0.57399999999999995</v>
      </c>
      <c r="E34417">
        <v>29</v>
      </c>
      <c r="F34417">
        <v>12781.319170000001</v>
      </c>
      <c r="G34417">
        <v>12781.32</v>
      </c>
      <c r="H34417">
        <v>10625</v>
      </c>
      <c r="I34417">
        <v>2156.3200000000002</v>
      </c>
      <c r="J34417">
        <v>0</v>
      </c>
      <c r="K34417">
        <v>0</v>
      </c>
      <c r="L34417">
        <v>0</v>
      </c>
      <c r="M34417" s="1">
        <v>41944</v>
      </c>
      <c r="N34417">
        <v>364.54</v>
      </c>
      <c r="O34417" s="1">
        <v>41944</v>
      </c>
    </row>
    <row r="34418" spans="1:15" x14ac:dyDescent="0.35">
      <c r="A34418">
        <v>982009</v>
      </c>
      <c r="B34418" s="1">
        <v>35400</v>
      </c>
      <c r="C34418">
        <v>18589</v>
      </c>
      <c r="D34418">
        <v>0.38100000000000001</v>
      </c>
      <c r="E34418">
        <v>20</v>
      </c>
      <c r="F34418">
        <v>17094.88</v>
      </c>
      <c r="G34418">
        <v>16791.150000000001</v>
      </c>
      <c r="H34418">
        <v>12557.07</v>
      </c>
      <c r="I34418">
        <v>4537.8100000000004</v>
      </c>
      <c r="J34418">
        <v>0</v>
      </c>
      <c r="K34418">
        <v>0</v>
      </c>
      <c r="L34418">
        <v>0</v>
      </c>
      <c r="M34418" s="1">
        <v>42491</v>
      </c>
      <c r="N34418">
        <v>311.04000000000002</v>
      </c>
      <c r="O34418" s="1">
        <v>42461</v>
      </c>
    </row>
    <row r="34419" spans="1:15" x14ac:dyDescent="0.35">
      <c r="A34419">
        <v>982018</v>
      </c>
      <c r="B34419" s="1">
        <v>32051</v>
      </c>
      <c r="C34419">
        <v>33188</v>
      </c>
      <c r="D34419">
        <v>0.90900000000000003</v>
      </c>
      <c r="E34419">
        <v>36</v>
      </c>
      <c r="F34419">
        <v>9896.33</v>
      </c>
      <c r="G34419">
        <v>9723.2999999999993</v>
      </c>
      <c r="H34419">
        <v>7205.81</v>
      </c>
      <c r="I34419">
        <v>2033.45</v>
      </c>
      <c r="J34419">
        <v>22.98416989</v>
      </c>
      <c r="K34419">
        <v>634.09</v>
      </c>
      <c r="L34419">
        <v>42.715499999999999</v>
      </c>
      <c r="M34419" s="1">
        <v>41579</v>
      </c>
      <c r="N34419">
        <v>218</v>
      </c>
      <c r="O34419" s="1">
        <v>42339</v>
      </c>
    </row>
    <row r="34420" spans="1:15" x14ac:dyDescent="0.35">
      <c r="A34420">
        <v>982027</v>
      </c>
      <c r="B34420" s="1">
        <v>35886</v>
      </c>
      <c r="C34420">
        <v>8744</v>
      </c>
      <c r="D34420">
        <v>0.26300000000000001</v>
      </c>
      <c r="E34420">
        <v>28</v>
      </c>
      <c r="F34420">
        <v>16805.699990000001</v>
      </c>
      <c r="G34420">
        <v>16805.7</v>
      </c>
      <c r="H34420">
        <v>12000</v>
      </c>
      <c r="I34420">
        <v>4805.7</v>
      </c>
      <c r="J34420">
        <v>0</v>
      </c>
      <c r="K34420">
        <v>0</v>
      </c>
      <c r="L34420">
        <v>0</v>
      </c>
      <c r="M34420" s="1">
        <v>42491</v>
      </c>
      <c r="N34420">
        <v>1636.56</v>
      </c>
      <c r="O34420" s="1">
        <v>42491</v>
      </c>
    </row>
    <row r="34421" spans="1:15" x14ac:dyDescent="0.35">
      <c r="A34421">
        <v>982035</v>
      </c>
      <c r="B34421" s="1">
        <v>35765</v>
      </c>
      <c r="C34421">
        <v>61</v>
      </c>
      <c r="D34421">
        <v>1E-3</v>
      </c>
      <c r="E34421">
        <v>35</v>
      </c>
      <c r="F34421">
        <v>21371.295999999998</v>
      </c>
      <c r="G34421">
        <v>21371.3</v>
      </c>
      <c r="H34421">
        <v>19925</v>
      </c>
      <c r="I34421">
        <v>1446.3</v>
      </c>
      <c r="J34421">
        <v>0</v>
      </c>
      <c r="K34421">
        <v>0</v>
      </c>
      <c r="L34421">
        <v>0</v>
      </c>
      <c r="M34421" s="1">
        <v>41214</v>
      </c>
      <c r="N34421">
        <v>13898.16</v>
      </c>
      <c r="O34421" s="1">
        <v>41244</v>
      </c>
    </row>
    <row r="34422" spans="1:15" x14ac:dyDescent="0.35">
      <c r="A34422">
        <v>982047</v>
      </c>
      <c r="B34422" s="1">
        <v>38991</v>
      </c>
      <c r="C34422">
        <v>1714</v>
      </c>
      <c r="D34422">
        <v>1.6000000000000001E-3</v>
      </c>
      <c r="E34422">
        <v>7</v>
      </c>
      <c r="F34422">
        <v>3638.41</v>
      </c>
      <c r="G34422">
        <v>3638.41</v>
      </c>
      <c r="H34422">
        <v>3600</v>
      </c>
      <c r="I34422">
        <v>38.409999999999997</v>
      </c>
      <c r="J34422">
        <v>0</v>
      </c>
      <c r="K34422">
        <v>0</v>
      </c>
      <c r="L34422">
        <v>0</v>
      </c>
      <c r="M34422" s="1">
        <v>40848</v>
      </c>
      <c r="N34422">
        <v>3638.74</v>
      </c>
      <c r="O34422" s="1">
        <v>42491</v>
      </c>
    </row>
    <row r="34423" spans="1:15" x14ac:dyDescent="0.35">
      <c r="A34423">
        <v>982070</v>
      </c>
      <c r="B34423" s="1">
        <v>35096</v>
      </c>
      <c r="C34423">
        <v>15638</v>
      </c>
      <c r="D34423">
        <v>0.70799999999999996</v>
      </c>
      <c r="E34423">
        <v>10</v>
      </c>
      <c r="F34423">
        <v>19593.884890000001</v>
      </c>
      <c r="G34423">
        <v>19593.88</v>
      </c>
      <c r="H34423">
        <v>16500</v>
      </c>
      <c r="I34423">
        <v>3093.88</v>
      </c>
      <c r="J34423">
        <v>0</v>
      </c>
      <c r="K34423">
        <v>0</v>
      </c>
      <c r="L34423">
        <v>0</v>
      </c>
      <c r="M34423" s="1">
        <v>41699</v>
      </c>
      <c r="N34423">
        <v>679.3</v>
      </c>
      <c r="O34423" s="1">
        <v>41699</v>
      </c>
    </row>
    <row r="34424" spans="1:15" x14ac:dyDescent="0.35">
      <c r="A34424">
        <v>982124</v>
      </c>
      <c r="B34424" s="1">
        <v>34425</v>
      </c>
      <c r="C34424">
        <v>19431</v>
      </c>
      <c r="D34424">
        <v>0.85199999999999998</v>
      </c>
      <c r="E34424">
        <v>28</v>
      </c>
      <c r="F34424">
        <v>28856.650020000001</v>
      </c>
      <c r="G34424">
        <v>28513.119999999999</v>
      </c>
      <c r="H34424">
        <v>21000</v>
      </c>
      <c r="I34424">
        <v>7856.65</v>
      </c>
      <c r="J34424">
        <v>0</v>
      </c>
      <c r="K34424">
        <v>0</v>
      </c>
      <c r="L34424">
        <v>0</v>
      </c>
      <c r="M34424" s="1">
        <v>42186</v>
      </c>
      <c r="N34424">
        <v>7241.25</v>
      </c>
      <c r="O34424" s="1">
        <v>42186</v>
      </c>
    </row>
    <row r="34425" spans="1:15" x14ac:dyDescent="0.35">
      <c r="A34425">
        <v>982130</v>
      </c>
      <c r="B34425" s="1">
        <v>38534</v>
      </c>
      <c r="C34425">
        <v>9283</v>
      </c>
      <c r="D34425">
        <v>0.17599999999999999</v>
      </c>
      <c r="E34425">
        <v>25</v>
      </c>
      <c r="F34425">
        <v>5632.206655</v>
      </c>
      <c r="G34425">
        <v>5632.21</v>
      </c>
      <c r="H34425">
        <v>5000</v>
      </c>
      <c r="I34425">
        <v>632.21</v>
      </c>
      <c r="J34425">
        <v>0</v>
      </c>
      <c r="K34425">
        <v>0</v>
      </c>
      <c r="L34425">
        <v>0</v>
      </c>
      <c r="M34425" s="1">
        <v>41913</v>
      </c>
      <c r="N34425">
        <v>160.22</v>
      </c>
      <c r="O34425" s="1">
        <v>42064</v>
      </c>
    </row>
    <row r="34426" spans="1:15" x14ac:dyDescent="0.35">
      <c r="A34426">
        <v>982138</v>
      </c>
      <c r="B34426" s="1">
        <v>36892</v>
      </c>
      <c r="C34426">
        <v>17268</v>
      </c>
      <c r="D34426">
        <v>0.99199999999999999</v>
      </c>
      <c r="E34426">
        <v>16</v>
      </c>
      <c r="F34426">
        <v>8523.2182699999994</v>
      </c>
      <c r="G34426">
        <v>8523.2199999999993</v>
      </c>
      <c r="H34426">
        <v>7200</v>
      </c>
      <c r="I34426">
        <v>1323.22</v>
      </c>
      <c r="J34426">
        <v>0</v>
      </c>
      <c r="K34426">
        <v>0</v>
      </c>
      <c r="L34426">
        <v>0</v>
      </c>
      <c r="M34426" s="1">
        <v>41518</v>
      </c>
      <c r="N34426">
        <v>3411.15</v>
      </c>
      <c r="O34426" s="1">
        <v>41518</v>
      </c>
    </row>
    <row r="34427" spans="1:15" x14ac:dyDescent="0.35">
      <c r="A34427">
        <v>982161</v>
      </c>
      <c r="B34427" s="1">
        <v>30468</v>
      </c>
      <c r="C34427">
        <v>55727</v>
      </c>
      <c r="D34427">
        <v>0.20599999999999999</v>
      </c>
      <c r="E34427">
        <v>50</v>
      </c>
      <c r="F34427">
        <v>39425.719989999998</v>
      </c>
      <c r="G34427">
        <v>39397.56</v>
      </c>
      <c r="H34427">
        <v>35000</v>
      </c>
      <c r="I34427">
        <v>4425.72</v>
      </c>
      <c r="J34427">
        <v>0</v>
      </c>
      <c r="K34427">
        <v>0</v>
      </c>
      <c r="L34427">
        <v>0</v>
      </c>
      <c r="M34427" s="1">
        <v>41944</v>
      </c>
      <c r="N34427">
        <v>1105.1199999999999</v>
      </c>
      <c r="O34427" s="1">
        <v>42248</v>
      </c>
    </row>
    <row r="34428" spans="1:15" x14ac:dyDescent="0.35">
      <c r="A34428">
        <v>982170</v>
      </c>
      <c r="B34428" s="1">
        <v>32234</v>
      </c>
      <c r="C34428">
        <v>29441</v>
      </c>
      <c r="D34428">
        <v>0.70399999999999996</v>
      </c>
      <c r="E34428">
        <v>16</v>
      </c>
      <c r="F34428">
        <v>19825.498070000001</v>
      </c>
      <c r="G34428">
        <v>19262.27</v>
      </c>
      <c r="H34428">
        <v>17600</v>
      </c>
      <c r="I34428">
        <v>2225.5</v>
      </c>
      <c r="J34428">
        <v>0</v>
      </c>
      <c r="K34428">
        <v>0</v>
      </c>
      <c r="L34428">
        <v>0</v>
      </c>
      <c r="M34428" s="1">
        <v>41913</v>
      </c>
      <c r="N34428">
        <v>564.44000000000005</v>
      </c>
      <c r="O34428" s="1">
        <v>41913</v>
      </c>
    </row>
    <row r="34429" spans="1:15" x14ac:dyDescent="0.35">
      <c r="A34429">
        <v>982209</v>
      </c>
      <c r="B34429" s="1">
        <v>26359</v>
      </c>
      <c r="C34429">
        <v>1159</v>
      </c>
      <c r="D34429">
        <v>0</v>
      </c>
      <c r="E34429">
        <v>18</v>
      </c>
      <c r="F34429">
        <v>40714.26</v>
      </c>
      <c r="G34429">
        <v>40340.53</v>
      </c>
      <c r="H34429">
        <v>26395.67</v>
      </c>
      <c r="I34429">
        <v>14318.59</v>
      </c>
      <c r="J34429">
        <v>0</v>
      </c>
      <c r="K34429">
        <v>0</v>
      </c>
      <c r="L34429">
        <v>0</v>
      </c>
      <c r="M34429" s="1">
        <v>42491</v>
      </c>
      <c r="N34429">
        <v>741.88</v>
      </c>
      <c r="O34429" s="1">
        <v>42491</v>
      </c>
    </row>
    <row r="34430" spans="1:15" x14ac:dyDescent="0.35">
      <c r="A34430">
        <v>982218</v>
      </c>
      <c r="B34430" s="1">
        <v>35735</v>
      </c>
      <c r="C34430">
        <v>10936</v>
      </c>
      <c r="D34430">
        <v>0.26500000000000001</v>
      </c>
      <c r="E34430">
        <v>36</v>
      </c>
      <c r="F34430">
        <v>9981.44</v>
      </c>
      <c r="G34430">
        <v>9803.06</v>
      </c>
      <c r="H34430">
        <v>5610.83</v>
      </c>
      <c r="I34430">
        <v>2016.94</v>
      </c>
      <c r="J34430">
        <v>0</v>
      </c>
      <c r="K34430">
        <v>2353.67</v>
      </c>
      <c r="L34430">
        <v>352.0872</v>
      </c>
      <c r="M34430" s="1">
        <v>41640</v>
      </c>
      <c r="N34430">
        <v>283.2</v>
      </c>
      <c r="O34430" s="1">
        <v>41760</v>
      </c>
    </row>
    <row r="34431" spans="1:15" x14ac:dyDescent="0.35">
      <c r="A34431">
        <v>982253</v>
      </c>
      <c r="B34431" s="1">
        <v>36039</v>
      </c>
      <c r="C34431">
        <v>22795</v>
      </c>
      <c r="D34431">
        <v>0.60099999999999998</v>
      </c>
      <c r="E34431">
        <v>35</v>
      </c>
      <c r="F34431">
        <v>17555.629919999999</v>
      </c>
      <c r="G34431">
        <v>17555.63</v>
      </c>
      <c r="H34431">
        <v>15000</v>
      </c>
      <c r="I34431">
        <v>2555.63</v>
      </c>
      <c r="J34431">
        <v>0</v>
      </c>
      <c r="K34431">
        <v>0</v>
      </c>
      <c r="L34431">
        <v>0</v>
      </c>
      <c r="M34431" s="1">
        <v>41579</v>
      </c>
      <c r="N34431">
        <v>5667.53</v>
      </c>
      <c r="O34431" s="1">
        <v>42491</v>
      </c>
    </row>
    <row r="34432" spans="1:15" x14ac:dyDescent="0.35">
      <c r="A34432">
        <v>982256</v>
      </c>
      <c r="B34432" s="1">
        <v>36982</v>
      </c>
      <c r="C34432">
        <v>5910</v>
      </c>
      <c r="D34432">
        <v>0.46899999999999997</v>
      </c>
      <c r="E34432">
        <v>18</v>
      </c>
      <c r="F34432">
        <v>816.88</v>
      </c>
      <c r="G34432">
        <v>816.88</v>
      </c>
      <c r="H34432">
        <v>529.19000000000005</v>
      </c>
      <c r="I34432">
        <v>203.63</v>
      </c>
      <c r="J34432">
        <v>0</v>
      </c>
      <c r="K34432">
        <v>84.06</v>
      </c>
      <c r="L34432">
        <v>0.8</v>
      </c>
      <c r="M34432" s="1">
        <v>41153</v>
      </c>
      <c r="N34432">
        <v>67.09</v>
      </c>
      <c r="O34432" s="1">
        <v>41306</v>
      </c>
    </row>
    <row r="34433" spans="1:15" x14ac:dyDescent="0.35">
      <c r="A34433">
        <v>982285</v>
      </c>
      <c r="B34433" s="1">
        <v>39692</v>
      </c>
      <c r="C34433">
        <v>889</v>
      </c>
      <c r="D34433">
        <v>0.98799999999999999</v>
      </c>
      <c r="E34433">
        <v>5</v>
      </c>
      <c r="F34433">
        <v>1926.2300009999999</v>
      </c>
      <c r="G34433">
        <v>1926.23</v>
      </c>
      <c r="H34433">
        <v>1400</v>
      </c>
      <c r="I34433">
        <v>526.23</v>
      </c>
      <c r="J34433">
        <v>0</v>
      </c>
      <c r="K34433">
        <v>0</v>
      </c>
      <c r="L34433">
        <v>0</v>
      </c>
      <c r="M34433" s="1">
        <v>41913</v>
      </c>
      <c r="N34433">
        <v>56.04</v>
      </c>
      <c r="O34433" s="1">
        <v>42430</v>
      </c>
    </row>
    <row r="34434" spans="1:15" x14ac:dyDescent="0.35">
      <c r="A34434">
        <v>982309</v>
      </c>
      <c r="B34434" s="1">
        <v>35309</v>
      </c>
      <c r="C34434">
        <v>23250</v>
      </c>
      <c r="D34434">
        <v>0.29299999999999998</v>
      </c>
      <c r="E34434">
        <v>52</v>
      </c>
      <c r="F34434">
        <v>23715.982690000001</v>
      </c>
      <c r="G34434">
        <v>23715.98</v>
      </c>
      <c r="H34434">
        <v>20000</v>
      </c>
      <c r="I34434">
        <v>3715.98</v>
      </c>
      <c r="J34434">
        <v>0</v>
      </c>
      <c r="K34434">
        <v>0</v>
      </c>
      <c r="L34434">
        <v>0</v>
      </c>
      <c r="M34434" s="1">
        <v>41426</v>
      </c>
      <c r="N34434">
        <v>15143.9</v>
      </c>
      <c r="O34434" s="1">
        <v>42491</v>
      </c>
    </row>
    <row r="34435" spans="1:15" x14ac:dyDescent="0.35">
      <c r="A34435">
        <v>982314</v>
      </c>
      <c r="B34435" s="1">
        <v>33512</v>
      </c>
      <c r="C34435">
        <v>20955</v>
      </c>
      <c r="D34435">
        <v>0.45500000000000002</v>
      </c>
      <c r="E34435">
        <v>20</v>
      </c>
      <c r="F34435">
        <v>989.95</v>
      </c>
      <c r="G34435">
        <v>989.95</v>
      </c>
      <c r="H34435">
        <v>711.65</v>
      </c>
      <c r="I34435">
        <v>278.3</v>
      </c>
      <c r="J34435">
        <v>0</v>
      </c>
      <c r="K34435">
        <v>0</v>
      </c>
      <c r="L34435">
        <v>0</v>
      </c>
      <c r="M34435" s="1">
        <v>40969</v>
      </c>
      <c r="N34435">
        <v>198.46</v>
      </c>
      <c r="O34435" s="1">
        <v>42461</v>
      </c>
    </row>
    <row r="34436" spans="1:15" x14ac:dyDescent="0.35">
      <c r="A34436">
        <v>982320</v>
      </c>
      <c r="B34436" s="1">
        <v>35643</v>
      </c>
      <c r="C34436">
        <v>2990</v>
      </c>
      <c r="D34436">
        <v>6.2E-2</v>
      </c>
      <c r="E34436">
        <v>18</v>
      </c>
      <c r="F34436">
        <v>13148.14</v>
      </c>
      <c r="G34436">
        <v>13148.14</v>
      </c>
      <c r="H34436">
        <v>12000</v>
      </c>
      <c r="I34436">
        <v>1148.1400000000001</v>
      </c>
      <c r="J34436">
        <v>0</v>
      </c>
      <c r="K34436">
        <v>0</v>
      </c>
      <c r="L34436">
        <v>0</v>
      </c>
      <c r="M34436" s="1">
        <v>41913</v>
      </c>
      <c r="N34436">
        <v>369.6</v>
      </c>
      <c r="O34436" s="1">
        <v>42491</v>
      </c>
    </row>
    <row r="34437" spans="1:15" x14ac:dyDescent="0.35">
      <c r="A34437">
        <v>982991</v>
      </c>
      <c r="B34437" s="1">
        <v>37681</v>
      </c>
      <c r="C34437">
        <v>11273</v>
      </c>
      <c r="D34437">
        <v>0.20499999999999999</v>
      </c>
      <c r="E34437">
        <v>29</v>
      </c>
      <c r="F34437">
        <v>14621.9761</v>
      </c>
      <c r="G34437">
        <v>14621.98</v>
      </c>
      <c r="H34437">
        <v>14000</v>
      </c>
      <c r="I34437">
        <v>621.98</v>
      </c>
      <c r="J34437">
        <v>0</v>
      </c>
      <c r="K34437">
        <v>0</v>
      </c>
      <c r="L34437">
        <v>0</v>
      </c>
      <c r="M34437" s="1">
        <v>41122</v>
      </c>
      <c r="N34437">
        <v>10789.25</v>
      </c>
      <c r="O34437" s="1">
        <v>42370</v>
      </c>
    </row>
    <row r="34438" spans="1:15" x14ac:dyDescent="0.35">
      <c r="A34438">
        <v>983626</v>
      </c>
      <c r="B34438" s="1">
        <v>38838</v>
      </c>
      <c r="C34438">
        <v>14899</v>
      </c>
      <c r="D34438">
        <v>0.64800000000000002</v>
      </c>
      <c r="E34438">
        <v>8</v>
      </c>
      <c r="F34438">
        <v>16278.40999</v>
      </c>
      <c r="G34438">
        <v>16278.41</v>
      </c>
      <c r="H34438">
        <v>12000</v>
      </c>
      <c r="I34438">
        <v>4278.41</v>
      </c>
      <c r="J34438">
        <v>0</v>
      </c>
      <c r="K34438">
        <v>0</v>
      </c>
      <c r="L34438">
        <v>0</v>
      </c>
      <c r="M34438" s="1">
        <v>42095</v>
      </c>
      <c r="N34438">
        <v>4331.6000000000004</v>
      </c>
      <c r="O34438" s="1">
        <v>42125</v>
      </c>
    </row>
    <row r="34439" spans="1:15" x14ac:dyDescent="0.35">
      <c r="A34439">
        <v>983632</v>
      </c>
      <c r="B34439" s="1">
        <v>32690</v>
      </c>
      <c r="C34439">
        <v>31217</v>
      </c>
      <c r="D34439">
        <v>0.76700000000000002</v>
      </c>
      <c r="E34439">
        <v>19</v>
      </c>
      <c r="F34439">
        <v>7312.1001969999998</v>
      </c>
      <c r="G34439">
        <v>7312.1</v>
      </c>
      <c r="H34439">
        <v>7000</v>
      </c>
      <c r="I34439">
        <v>312.10000000000002</v>
      </c>
      <c r="J34439">
        <v>0</v>
      </c>
      <c r="K34439">
        <v>0</v>
      </c>
      <c r="L34439">
        <v>0</v>
      </c>
      <c r="M34439" s="1">
        <v>41091</v>
      </c>
      <c r="N34439">
        <v>5597.93</v>
      </c>
      <c r="O34439" s="1">
        <v>42278</v>
      </c>
    </row>
    <row r="34440" spans="1:15" x14ac:dyDescent="0.35">
      <c r="A34440">
        <v>983669</v>
      </c>
      <c r="B34440" s="1">
        <v>31260</v>
      </c>
      <c r="C34440">
        <v>11815</v>
      </c>
      <c r="D34440">
        <v>0.124</v>
      </c>
      <c r="E34440">
        <v>30</v>
      </c>
      <c r="F34440">
        <v>11053.31</v>
      </c>
      <c r="G34440">
        <v>11053.31</v>
      </c>
      <c r="H34440">
        <v>10000</v>
      </c>
      <c r="I34440">
        <v>1053.31</v>
      </c>
      <c r="J34440">
        <v>0</v>
      </c>
      <c r="K34440">
        <v>0</v>
      </c>
      <c r="L34440">
        <v>0</v>
      </c>
      <c r="M34440" s="1">
        <v>41913</v>
      </c>
      <c r="N34440">
        <v>325.24</v>
      </c>
      <c r="O34440" s="1">
        <v>42491</v>
      </c>
    </row>
    <row r="34441" spans="1:15" x14ac:dyDescent="0.35">
      <c r="A34441">
        <v>983704</v>
      </c>
      <c r="B34441" s="1">
        <v>33329</v>
      </c>
      <c r="C34441">
        <v>22067</v>
      </c>
      <c r="D34441">
        <v>0.122</v>
      </c>
      <c r="E34441">
        <v>53</v>
      </c>
      <c r="F34441">
        <v>7189.7723319999996</v>
      </c>
      <c r="G34441">
        <v>7189.77</v>
      </c>
      <c r="H34441">
        <v>6700</v>
      </c>
      <c r="I34441">
        <v>489.77</v>
      </c>
      <c r="J34441">
        <v>0</v>
      </c>
      <c r="K34441">
        <v>0</v>
      </c>
      <c r="L34441">
        <v>0</v>
      </c>
      <c r="M34441" s="1">
        <v>41395</v>
      </c>
      <c r="N34441">
        <v>3521.4</v>
      </c>
      <c r="O34441" s="1">
        <v>40817</v>
      </c>
    </row>
    <row r="34442" spans="1:15" x14ac:dyDescent="0.35">
      <c r="A34442">
        <v>983729</v>
      </c>
      <c r="B34442" s="1">
        <v>36708</v>
      </c>
      <c r="C34442">
        <v>11857</v>
      </c>
      <c r="D34442">
        <v>0.245</v>
      </c>
      <c r="E34442">
        <v>31</v>
      </c>
      <c r="F34442">
        <v>7026.4963520000001</v>
      </c>
      <c r="G34442">
        <v>7026.5</v>
      </c>
      <c r="H34442">
        <v>6500</v>
      </c>
      <c r="I34442">
        <v>526.5</v>
      </c>
      <c r="J34442">
        <v>0</v>
      </c>
      <c r="K34442">
        <v>0</v>
      </c>
      <c r="L34442">
        <v>0</v>
      </c>
      <c r="M34442" s="1">
        <v>41306</v>
      </c>
      <c r="N34442">
        <v>4001.11</v>
      </c>
      <c r="O34442" s="1">
        <v>42491</v>
      </c>
    </row>
    <row r="34443" spans="1:15" x14ac:dyDescent="0.35">
      <c r="A34443">
        <v>983747</v>
      </c>
      <c r="B34443" s="1">
        <v>32203</v>
      </c>
      <c r="C34443">
        <v>3857</v>
      </c>
      <c r="D34443">
        <v>0.155</v>
      </c>
      <c r="E34443">
        <v>16</v>
      </c>
      <c r="F34443">
        <v>8723.1237419999998</v>
      </c>
      <c r="G34443">
        <v>8723.1200000000008</v>
      </c>
      <c r="H34443">
        <v>8000</v>
      </c>
      <c r="I34443">
        <v>723.12</v>
      </c>
      <c r="J34443">
        <v>0</v>
      </c>
      <c r="K34443">
        <v>0</v>
      </c>
      <c r="L34443">
        <v>0</v>
      </c>
      <c r="M34443" s="1">
        <v>41518</v>
      </c>
      <c r="N34443">
        <v>3332.91</v>
      </c>
      <c r="O34443" s="1">
        <v>41548</v>
      </c>
    </row>
    <row r="34444" spans="1:15" x14ac:dyDescent="0.35">
      <c r="A34444">
        <v>983758</v>
      </c>
      <c r="B34444" s="1">
        <v>36951</v>
      </c>
      <c r="C34444">
        <v>11997</v>
      </c>
      <c r="D34444">
        <v>0.218</v>
      </c>
      <c r="E34444">
        <v>30</v>
      </c>
      <c r="F34444">
        <v>9861.1117819999999</v>
      </c>
      <c r="G34444">
        <v>9861.11</v>
      </c>
      <c r="H34444">
        <v>9000</v>
      </c>
      <c r="I34444">
        <v>861.11</v>
      </c>
      <c r="J34444">
        <v>0</v>
      </c>
      <c r="K34444">
        <v>0</v>
      </c>
      <c r="L34444">
        <v>0</v>
      </c>
      <c r="M34444" s="1">
        <v>41913</v>
      </c>
      <c r="N34444">
        <v>276.92</v>
      </c>
      <c r="O34444" s="1">
        <v>41913</v>
      </c>
    </row>
    <row r="34445" spans="1:15" x14ac:dyDescent="0.35">
      <c r="A34445">
        <v>983769</v>
      </c>
      <c r="B34445" s="1">
        <v>34639</v>
      </c>
      <c r="C34445">
        <v>15373</v>
      </c>
      <c r="D34445">
        <v>0.89400000000000002</v>
      </c>
      <c r="E34445">
        <v>11</v>
      </c>
      <c r="F34445">
        <v>27501.65</v>
      </c>
      <c r="G34445">
        <v>27157.07</v>
      </c>
      <c r="H34445">
        <v>17059.79</v>
      </c>
      <c r="I34445">
        <v>10441.86</v>
      </c>
      <c r="J34445">
        <v>0</v>
      </c>
      <c r="K34445">
        <v>0</v>
      </c>
      <c r="L34445">
        <v>0</v>
      </c>
      <c r="M34445" s="1">
        <v>42491</v>
      </c>
      <c r="N34445">
        <v>510.6</v>
      </c>
      <c r="O34445" s="1">
        <v>42491</v>
      </c>
    </row>
    <row r="34446" spans="1:15" x14ac:dyDescent="0.35">
      <c r="A34446">
        <v>983780</v>
      </c>
      <c r="B34446" s="1">
        <v>34700</v>
      </c>
      <c r="C34446">
        <v>3226</v>
      </c>
      <c r="D34446">
        <v>0.109</v>
      </c>
      <c r="E34446">
        <v>21</v>
      </c>
      <c r="F34446">
        <v>13196.066049999999</v>
      </c>
      <c r="G34446">
        <v>13196.07</v>
      </c>
      <c r="H34446">
        <v>12200</v>
      </c>
      <c r="I34446">
        <v>996.07</v>
      </c>
      <c r="J34446">
        <v>0</v>
      </c>
      <c r="K34446">
        <v>0</v>
      </c>
      <c r="L34446">
        <v>0</v>
      </c>
      <c r="M34446" s="1">
        <v>41671</v>
      </c>
      <c r="N34446">
        <v>1877.03</v>
      </c>
      <c r="O34446" s="1">
        <v>41699</v>
      </c>
    </row>
    <row r="34447" spans="1:15" x14ac:dyDescent="0.35">
      <c r="A34447">
        <v>983800</v>
      </c>
      <c r="B34447" s="1">
        <v>35065</v>
      </c>
      <c r="C34447">
        <v>1379</v>
      </c>
      <c r="D34447">
        <v>6.0999999999999999E-2</v>
      </c>
      <c r="E34447">
        <v>19</v>
      </c>
      <c r="F34447">
        <v>3251.89842</v>
      </c>
      <c r="G34447">
        <v>3251.9</v>
      </c>
      <c r="H34447">
        <v>3000</v>
      </c>
      <c r="I34447">
        <v>251.9</v>
      </c>
      <c r="J34447">
        <v>0</v>
      </c>
      <c r="K34447">
        <v>0</v>
      </c>
      <c r="L34447">
        <v>0</v>
      </c>
      <c r="M34447" s="1">
        <v>41640</v>
      </c>
      <c r="N34447">
        <v>511.83</v>
      </c>
      <c r="O34447" s="1">
        <v>41640</v>
      </c>
    </row>
    <row r="34448" spans="1:15" x14ac:dyDescent="0.35">
      <c r="A34448">
        <v>983802</v>
      </c>
      <c r="B34448" s="1">
        <v>33298</v>
      </c>
      <c r="C34448">
        <v>11219</v>
      </c>
      <c r="D34448">
        <v>0.35099999999999998</v>
      </c>
      <c r="E34448">
        <v>40</v>
      </c>
      <c r="F34448">
        <v>17990.63552</v>
      </c>
      <c r="G34448">
        <v>17990.64</v>
      </c>
      <c r="H34448">
        <v>16000</v>
      </c>
      <c r="I34448">
        <v>1990.64</v>
      </c>
      <c r="J34448">
        <v>0</v>
      </c>
      <c r="K34448">
        <v>0</v>
      </c>
      <c r="L34448">
        <v>0</v>
      </c>
      <c r="M34448" s="1">
        <v>41791</v>
      </c>
      <c r="N34448">
        <v>2482.58</v>
      </c>
      <c r="O34448" s="1">
        <v>42430</v>
      </c>
    </row>
    <row r="34449" spans="1:15" x14ac:dyDescent="0.35">
      <c r="A34449">
        <v>983816</v>
      </c>
      <c r="B34449" s="1">
        <v>39114</v>
      </c>
      <c r="C34449">
        <v>8525</v>
      </c>
      <c r="D34449">
        <v>0.622</v>
      </c>
      <c r="E34449">
        <v>8</v>
      </c>
      <c r="F34449">
        <v>10637.67405</v>
      </c>
      <c r="G34449">
        <v>10637.67</v>
      </c>
      <c r="H34449">
        <v>8575</v>
      </c>
      <c r="I34449">
        <v>2062.67</v>
      </c>
      <c r="J34449">
        <v>0</v>
      </c>
      <c r="K34449">
        <v>0</v>
      </c>
      <c r="L34449">
        <v>0</v>
      </c>
      <c r="M34449" s="1">
        <v>41852</v>
      </c>
      <c r="N34449">
        <v>883.88</v>
      </c>
      <c r="O34449" s="1">
        <v>42125</v>
      </c>
    </row>
    <row r="34450" spans="1:15" x14ac:dyDescent="0.35">
      <c r="A34450">
        <v>983818</v>
      </c>
      <c r="B34450" s="1">
        <v>36100</v>
      </c>
      <c r="C34450">
        <v>2682</v>
      </c>
      <c r="D34450">
        <v>0.16500000000000001</v>
      </c>
      <c r="E34450">
        <v>25</v>
      </c>
      <c r="F34450">
        <v>12107.304959999999</v>
      </c>
      <c r="G34450">
        <v>12107.3</v>
      </c>
      <c r="H34450">
        <v>11000</v>
      </c>
      <c r="I34450">
        <v>1107.3</v>
      </c>
      <c r="J34450">
        <v>0</v>
      </c>
      <c r="K34450">
        <v>0</v>
      </c>
      <c r="L34450">
        <v>0</v>
      </c>
      <c r="M34450" s="1">
        <v>41699</v>
      </c>
      <c r="N34450">
        <v>2671.11</v>
      </c>
      <c r="O34450" s="1">
        <v>41699</v>
      </c>
    </row>
    <row r="34451" spans="1:15" x14ac:dyDescent="0.35">
      <c r="A34451">
        <v>983821</v>
      </c>
      <c r="B34451" s="1">
        <v>34486</v>
      </c>
      <c r="C34451">
        <v>11907</v>
      </c>
      <c r="D34451">
        <v>0.46100000000000002</v>
      </c>
      <c r="E34451">
        <v>27</v>
      </c>
      <c r="F34451">
        <v>21774.534759999999</v>
      </c>
      <c r="G34451">
        <v>21774.53</v>
      </c>
      <c r="H34451">
        <v>16450</v>
      </c>
      <c r="I34451">
        <v>5324.53</v>
      </c>
      <c r="J34451">
        <v>0</v>
      </c>
      <c r="K34451">
        <v>0</v>
      </c>
      <c r="L34451">
        <v>0</v>
      </c>
      <c r="M34451" s="1">
        <v>41548</v>
      </c>
      <c r="N34451">
        <v>12049.73</v>
      </c>
      <c r="O34451" s="1">
        <v>41913</v>
      </c>
    </row>
    <row r="34452" spans="1:15" x14ac:dyDescent="0.35">
      <c r="A34452">
        <v>983839</v>
      </c>
      <c r="B34452" s="1">
        <v>38353</v>
      </c>
      <c r="C34452">
        <v>5481</v>
      </c>
      <c r="D34452">
        <v>0.39800000000000002</v>
      </c>
      <c r="E34452">
        <v>15</v>
      </c>
      <c r="F34452">
        <v>8700.4825290000008</v>
      </c>
      <c r="G34452">
        <v>8700.48</v>
      </c>
      <c r="H34452">
        <v>7800</v>
      </c>
      <c r="I34452">
        <v>900.48</v>
      </c>
      <c r="J34452">
        <v>0</v>
      </c>
      <c r="K34452">
        <v>0</v>
      </c>
      <c r="L34452">
        <v>0</v>
      </c>
      <c r="M34452" s="1">
        <v>41609</v>
      </c>
      <c r="N34452">
        <v>2604.48</v>
      </c>
      <c r="O34452" s="1">
        <v>42491</v>
      </c>
    </row>
    <row r="34453" spans="1:15" x14ac:dyDescent="0.35">
      <c r="A34453">
        <v>983843</v>
      </c>
      <c r="B34453" s="1">
        <v>37104</v>
      </c>
      <c r="C34453">
        <v>9765</v>
      </c>
      <c r="D34453">
        <v>0.68799999999999994</v>
      </c>
      <c r="E34453">
        <v>30</v>
      </c>
      <c r="F34453">
        <v>18295.53</v>
      </c>
      <c r="G34453">
        <v>18261.759999999998</v>
      </c>
      <c r="H34453">
        <v>11865.14</v>
      </c>
      <c r="I34453">
        <v>6430.39</v>
      </c>
      <c r="J34453">
        <v>0</v>
      </c>
      <c r="K34453">
        <v>0</v>
      </c>
      <c r="L34453">
        <v>0</v>
      </c>
      <c r="M34453" s="1">
        <v>42491</v>
      </c>
      <c r="N34453">
        <v>333.85</v>
      </c>
      <c r="O34453" s="1">
        <v>42461</v>
      </c>
    </row>
    <row r="34454" spans="1:15" x14ac:dyDescent="0.35">
      <c r="A34454">
        <v>983890</v>
      </c>
      <c r="B34454" s="1">
        <v>35400</v>
      </c>
      <c r="C34454">
        <v>11612</v>
      </c>
      <c r="D34454">
        <v>0.70799999999999996</v>
      </c>
      <c r="E34454">
        <v>42</v>
      </c>
      <c r="F34454">
        <v>9476.51</v>
      </c>
      <c r="G34454">
        <v>9465.24</v>
      </c>
      <c r="H34454">
        <v>3025.9</v>
      </c>
      <c r="I34454">
        <v>5388.21</v>
      </c>
      <c r="J34454">
        <v>29.138610020000002</v>
      </c>
      <c r="K34454">
        <v>1033.26</v>
      </c>
      <c r="L34454">
        <v>9.61</v>
      </c>
      <c r="M34454" s="1">
        <v>41365</v>
      </c>
      <c r="N34454">
        <v>208.06</v>
      </c>
      <c r="O34454" s="1">
        <v>41426</v>
      </c>
    </row>
    <row r="34455" spans="1:15" x14ac:dyDescent="0.35">
      <c r="A34455">
        <v>983893</v>
      </c>
      <c r="B34455" s="1">
        <v>36708</v>
      </c>
      <c r="C34455">
        <v>6974</v>
      </c>
      <c r="D34455">
        <v>0.25600000000000001</v>
      </c>
      <c r="E34455">
        <v>36</v>
      </c>
      <c r="F34455">
        <v>9011.5574940000006</v>
      </c>
      <c r="G34455">
        <v>9011.56</v>
      </c>
      <c r="H34455">
        <v>8000</v>
      </c>
      <c r="I34455">
        <v>1011.56</v>
      </c>
      <c r="J34455">
        <v>0</v>
      </c>
      <c r="K34455">
        <v>0</v>
      </c>
      <c r="L34455">
        <v>0</v>
      </c>
      <c r="M34455" s="1">
        <v>41913</v>
      </c>
      <c r="N34455">
        <v>256.54000000000002</v>
      </c>
      <c r="O34455" s="1">
        <v>41913</v>
      </c>
    </row>
    <row r="34456" spans="1:15" x14ac:dyDescent="0.35">
      <c r="A34456">
        <v>983930</v>
      </c>
      <c r="B34456" s="1">
        <v>38808</v>
      </c>
      <c r="C34456">
        <v>8243</v>
      </c>
      <c r="D34456">
        <v>0.626</v>
      </c>
      <c r="E34456">
        <v>14</v>
      </c>
      <c r="F34456">
        <v>6247.8749260000004</v>
      </c>
      <c r="G34456">
        <v>5987.54</v>
      </c>
      <c r="H34456">
        <v>6000</v>
      </c>
      <c r="I34456">
        <v>247.87</v>
      </c>
      <c r="J34456">
        <v>0</v>
      </c>
      <c r="K34456">
        <v>0</v>
      </c>
      <c r="L34456">
        <v>0</v>
      </c>
      <c r="M34456" s="1">
        <v>41061</v>
      </c>
      <c r="N34456">
        <v>349.04</v>
      </c>
      <c r="O34456" s="1">
        <v>41061</v>
      </c>
    </row>
    <row r="34457" spans="1:15" x14ac:dyDescent="0.35">
      <c r="A34457">
        <v>983966</v>
      </c>
      <c r="B34457" s="1">
        <v>30713</v>
      </c>
      <c r="C34457">
        <v>503</v>
      </c>
      <c r="D34457">
        <v>3.5000000000000003E-2</v>
      </c>
      <c r="E34457">
        <v>25</v>
      </c>
      <c r="F34457">
        <v>6696.3129230000004</v>
      </c>
      <c r="G34457">
        <v>6696.31</v>
      </c>
      <c r="H34457">
        <v>6000</v>
      </c>
      <c r="I34457">
        <v>696.31</v>
      </c>
      <c r="J34457">
        <v>0</v>
      </c>
      <c r="K34457">
        <v>0</v>
      </c>
      <c r="L34457">
        <v>0</v>
      </c>
      <c r="M34457" s="1">
        <v>41456</v>
      </c>
      <c r="N34457">
        <v>2891.35</v>
      </c>
      <c r="O34457" s="1">
        <v>41487</v>
      </c>
    </row>
    <row r="34458" spans="1:15" x14ac:dyDescent="0.35">
      <c r="A34458">
        <v>983992</v>
      </c>
      <c r="B34458" s="1">
        <v>36557</v>
      </c>
      <c r="C34458">
        <v>15748</v>
      </c>
      <c r="D34458">
        <v>0.67600000000000005</v>
      </c>
      <c r="E34458">
        <v>22</v>
      </c>
      <c r="F34458">
        <v>3981.12</v>
      </c>
      <c r="G34458">
        <v>3981.12</v>
      </c>
      <c r="H34458">
        <v>2594.6</v>
      </c>
      <c r="I34458">
        <v>1191.44</v>
      </c>
      <c r="J34458">
        <v>0</v>
      </c>
      <c r="K34458">
        <v>195.08</v>
      </c>
      <c r="L34458">
        <v>2.09</v>
      </c>
      <c r="M34458" s="1">
        <v>41395</v>
      </c>
      <c r="N34458">
        <v>210.83</v>
      </c>
      <c r="O34458" s="1">
        <v>41518</v>
      </c>
    </row>
    <row r="34459" spans="1:15" x14ac:dyDescent="0.35">
      <c r="A34459">
        <v>984056</v>
      </c>
      <c r="B34459" s="1">
        <v>29068</v>
      </c>
      <c r="C34459">
        <v>13728</v>
      </c>
      <c r="D34459">
        <v>0.44</v>
      </c>
      <c r="E34459">
        <v>29</v>
      </c>
      <c r="F34459">
        <v>10250.76</v>
      </c>
      <c r="G34459">
        <v>10250.76</v>
      </c>
      <c r="H34459">
        <v>8500</v>
      </c>
      <c r="I34459">
        <v>1735.76</v>
      </c>
      <c r="J34459">
        <v>15.00000002</v>
      </c>
      <c r="K34459">
        <v>0</v>
      </c>
      <c r="L34459">
        <v>0</v>
      </c>
      <c r="M34459" s="1">
        <v>42064</v>
      </c>
      <c r="N34459">
        <v>42.07</v>
      </c>
      <c r="O34459" s="1">
        <v>42401</v>
      </c>
    </row>
    <row r="34460" spans="1:15" x14ac:dyDescent="0.35">
      <c r="A34460">
        <v>984074</v>
      </c>
      <c r="B34460" s="1">
        <v>36100</v>
      </c>
      <c r="C34460">
        <v>3490</v>
      </c>
      <c r="D34460">
        <v>0.316</v>
      </c>
      <c r="E34460">
        <v>26</v>
      </c>
      <c r="F34460">
        <v>3868.64</v>
      </c>
      <c r="G34460">
        <v>3868.64</v>
      </c>
      <c r="H34460">
        <v>3500</v>
      </c>
      <c r="I34460">
        <v>368.64</v>
      </c>
      <c r="J34460">
        <v>0</v>
      </c>
      <c r="K34460">
        <v>0</v>
      </c>
      <c r="L34460">
        <v>0</v>
      </c>
      <c r="M34460" s="1">
        <v>41913</v>
      </c>
      <c r="N34460">
        <v>114.62</v>
      </c>
      <c r="O34460" s="1">
        <v>42491</v>
      </c>
    </row>
    <row r="34461" spans="1:15" x14ac:dyDescent="0.35">
      <c r="A34461">
        <v>984102</v>
      </c>
      <c r="B34461" s="1">
        <v>36069</v>
      </c>
      <c r="C34461">
        <v>0</v>
      </c>
      <c r="D34461">
        <v>0</v>
      </c>
      <c r="E34461">
        <v>39</v>
      </c>
      <c r="F34461">
        <v>14719.49841</v>
      </c>
      <c r="G34461">
        <v>14688.83</v>
      </c>
      <c r="H34461">
        <v>12000</v>
      </c>
      <c r="I34461">
        <v>2719.5</v>
      </c>
      <c r="J34461">
        <v>0</v>
      </c>
      <c r="K34461">
        <v>0</v>
      </c>
      <c r="L34461">
        <v>0</v>
      </c>
      <c r="M34461" s="1">
        <v>41334</v>
      </c>
      <c r="N34461">
        <v>9906.7099999999991</v>
      </c>
      <c r="O34461" s="1">
        <v>41334</v>
      </c>
    </row>
    <row r="34462" spans="1:15" x14ac:dyDescent="0.35">
      <c r="A34462">
        <v>984107</v>
      </c>
      <c r="B34462" s="1">
        <v>36647</v>
      </c>
      <c r="C34462">
        <v>15991</v>
      </c>
      <c r="D34462">
        <v>0.97499999999999998</v>
      </c>
      <c r="E34462">
        <v>16</v>
      </c>
      <c r="F34462">
        <v>17287.70001</v>
      </c>
      <c r="G34462">
        <v>17287.7</v>
      </c>
      <c r="H34462">
        <v>14000</v>
      </c>
      <c r="I34462">
        <v>3287.7</v>
      </c>
      <c r="J34462">
        <v>0</v>
      </c>
      <c r="K34462">
        <v>0</v>
      </c>
      <c r="L34462">
        <v>0</v>
      </c>
      <c r="M34462" s="1">
        <v>41883</v>
      </c>
      <c r="N34462">
        <v>976.1</v>
      </c>
      <c r="O34462" s="1">
        <v>42430</v>
      </c>
    </row>
    <row r="34463" spans="1:15" x14ac:dyDescent="0.35">
      <c r="A34463">
        <v>984113</v>
      </c>
      <c r="B34463" s="1">
        <v>33390</v>
      </c>
      <c r="C34463">
        <v>16113</v>
      </c>
      <c r="D34463">
        <v>0.52300000000000002</v>
      </c>
      <c r="E34463">
        <v>17</v>
      </c>
      <c r="F34463">
        <v>40032.849589999998</v>
      </c>
      <c r="G34463">
        <v>40032.85</v>
      </c>
      <c r="H34463">
        <v>30000</v>
      </c>
      <c r="I34463">
        <v>10032.85</v>
      </c>
      <c r="J34463">
        <v>0</v>
      </c>
      <c r="K34463">
        <v>0</v>
      </c>
      <c r="L34463">
        <v>0</v>
      </c>
      <c r="M34463" s="1">
        <v>41852</v>
      </c>
      <c r="N34463">
        <v>3327.72</v>
      </c>
      <c r="O34463" s="1">
        <v>41852</v>
      </c>
    </row>
    <row r="34464" spans="1:15" x14ac:dyDescent="0.35">
      <c r="A34464">
        <v>984141</v>
      </c>
      <c r="B34464" s="1">
        <v>34455</v>
      </c>
      <c r="C34464">
        <v>25942</v>
      </c>
      <c r="D34464">
        <v>0.54900000000000004</v>
      </c>
      <c r="E34464">
        <v>22</v>
      </c>
      <c r="F34464">
        <v>27436.424309999999</v>
      </c>
      <c r="G34464">
        <v>27436.42</v>
      </c>
      <c r="H34464">
        <v>24000</v>
      </c>
      <c r="I34464">
        <v>3436.42</v>
      </c>
      <c r="J34464">
        <v>0</v>
      </c>
      <c r="K34464">
        <v>0</v>
      </c>
      <c r="L34464">
        <v>0</v>
      </c>
      <c r="M34464" s="1">
        <v>41640</v>
      </c>
      <c r="N34464">
        <v>8891.06</v>
      </c>
      <c r="O34464" s="1">
        <v>41640</v>
      </c>
    </row>
    <row r="34465" spans="1:15" x14ac:dyDescent="0.35">
      <c r="A34465">
        <v>984146</v>
      </c>
      <c r="B34465" s="1">
        <v>37653</v>
      </c>
      <c r="C34465">
        <v>3194</v>
      </c>
      <c r="D34465">
        <v>0.19</v>
      </c>
      <c r="E34465">
        <v>22</v>
      </c>
      <c r="F34465">
        <v>3495.2650189999999</v>
      </c>
      <c r="G34465">
        <v>3495.27</v>
      </c>
      <c r="H34465">
        <v>3000</v>
      </c>
      <c r="I34465">
        <v>480.27</v>
      </c>
      <c r="J34465">
        <v>15.000000010000001</v>
      </c>
      <c r="K34465">
        <v>0</v>
      </c>
      <c r="L34465">
        <v>0</v>
      </c>
      <c r="M34465" s="1">
        <v>41944</v>
      </c>
      <c r="N34465">
        <v>104.3</v>
      </c>
      <c r="O34465" s="1">
        <v>42491</v>
      </c>
    </row>
    <row r="34466" spans="1:15" x14ac:dyDescent="0.35">
      <c r="A34466">
        <v>984147</v>
      </c>
      <c r="B34466" s="1">
        <v>36404</v>
      </c>
      <c r="C34466">
        <v>15588</v>
      </c>
      <c r="D34466">
        <v>0.57299999999999995</v>
      </c>
      <c r="E34466">
        <v>23</v>
      </c>
      <c r="F34466">
        <v>19702.703819999999</v>
      </c>
      <c r="G34466">
        <v>19429.060000000001</v>
      </c>
      <c r="H34466">
        <v>18000</v>
      </c>
      <c r="I34466">
        <v>1702.7</v>
      </c>
      <c r="J34466">
        <v>0</v>
      </c>
      <c r="K34466">
        <v>0</v>
      </c>
      <c r="L34466">
        <v>0</v>
      </c>
      <c r="M34466" s="1">
        <v>41030</v>
      </c>
      <c r="N34466">
        <v>17046.96</v>
      </c>
      <c r="O34466" s="1">
        <v>41395</v>
      </c>
    </row>
    <row r="34467" spans="1:15" x14ac:dyDescent="0.35">
      <c r="A34467">
        <v>984148</v>
      </c>
      <c r="B34467" s="1">
        <v>38261</v>
      </c>
      <c r="C34467">
        <v>4486</v>
      </c>
      <c r="D34467">
        <v>0.20300000000000001</v>
      </c>
      <c r="E34467">
        <v>10</v>
      </c>
      <c r="F34467">
        <v>3868.53</v>
      </c>
      <c r="G34467">
        <v>3868.53</v>
      </c>
      <c r="H34467">
        <v>3127.06</v>
      </c>
      <c r="I34467">
        <v>519.44000000000005</v>
      </c>
      <c r="J34467">
        <v>0</v>
      </c>
      <c r="K34467">
        <v>222.03</v>
      </c>
      <c r="L34467">
        <v>2.35</v>
      </c>
      <c r="M34467" s="1">
        <v>41334</v>
      </c>
      <c r="N34467">
        <v>214.93</v>
      </c>
      <c r="O34467" s="1">
        <v>41487</v>
      </c>
    </row>
    <row r="34468" spans="1:15" x14ac:dyDescent="0.35">
      <c r="A34468">
        <v>984168</v>
      </c>
      <c r="B34468" s="1">
        <v>36465</v>
      </c>
      <c r="C34468">
        <v>11170</v>
      </c>
      <c r="D34468">
        <v>0.308</v>
      </c>
      <c r="E34468">
        <v>32</v>
      </c>
      <c r="F34468">
        <v>6659.1</v>
      </c>
      <c r="G34468">
        <v>6659.1</v>
      </c>
      <c r="H34468">
        <v>5357.22</v>
      </c>
      <c r="I34468">
        <v>1301.8800000000001</v>
      </c>
      <c r="J34468">
        <v>0</v>
      </c>
      <c r="K34468">
        <v>0</v>
      </c>
      <c r="L34468">
        <v>0</v>
      </c>
      <c r="M34468" s="1">
        <v>41244</v>
      </c>
      <c r="N34468">
        <v>476.3</v>
      </c>
      <c r="O34468" s="1">
        <v>42491</v>
      </c>
    </row>
    <row r="34469" spans="1:15" x14ac:dyDescent="0.35">
      <c r="A34469">
        <v>984182</v>
      </c>
      <c r="B34469" s="1">
        <v>31868</v>
      </c>
      <c r="C34469">
        <v>16837</v>
      </c>
      <c r="D34469">
        <v>0.28699999999999998</v>
      </c>
      <c r="E34469">
        <v>37</v>
      </c>
      <c r="F34469">
        <v>19590.43</v>
      </c>
      <c r="G34469">
        <v>19590.43</v>
      </c>
      <c r="H34469">
        <v>15061.71</v>
      </c>
      <c r="I34469">
        <v>4528.72</v>
      </c>
      <c r="J34469">
        <v>0</v>
      </c>
      <c r="K34469">
        <v>0</v>
      </c>
      <c r="L34469">
        <v>0</v>
      </c>
      <c r="M34469" s="1">
        <v>42491</v>
      </c>
      <c r="N34469">
        <v>356.21</v>
      </c>
      <c r="O34469" s="1">
        <v>42491</v>
      </c>
    </row>
    <row r="34470" spans="1:15" x14ac:dyDescent="0.35">
      <c r="A34470">
        <v>984216</v>
      </c>
      <c r="B34470" s="1">
        <v>32721</v>
      </c>
      <c r="C34470">
        <v>6996</v>
      </c>
      <c r="D34470">
        <v>8.6E-3</v>
      </c>
      <c r="E34470">
        <v>7</v>
      </c>
      <c r="F34470">
        <v>5892.8274579999998</v>
      </c>
      <c r="G34470">
        <v>5892.83</v>
      </c>
      <c r="H34470">
        <v>5000</v>
      </c>
      <c r="I34470">
        <v>892.83</v>
      </c>
      <c r="J34470">
        <v>0</v>
      </c>
      <c r="K34470">
        <v>0</v>
      </c>
      <c r="L34470">
        <v>0</v>
      </c>
      <c r="M34470" s="1">
        <v>41456</v>
      </c>
      <c r="N34470">
        <v>2511.65</v>
      </c>
      <c r="O34470" s="1">
        <v>41456</v>
      </c>
    </row>
    <row r="34471" spans="1:15" x14ac:dyDescent="0.35">
      <c r="A34471">
        <v>984263</v>
      </c>
      <c r="B34471" s="1">
        <v>34029</v>
      </c>
      <c r="C34471">
        <v>2320</v>
      </c>
      <c r="D34471">
        <v>7.4999999999999997E-2</v>
      </c>
      <c r="E34471">
        <v>45</v>
      </c>
      <c r="F34471">
        <v>2885.0064470000002</v>
      </c>
      <c r="G34471">
        <v>2885.01</v>
      </c>
      <c r="H34471">
        <v>2400</v>
      </c>
      <c r="I34471">
        <v>485.01</v>
      </c>
      <c r="J34471">
        <v>0</v>
      </c>
      <c r="K34471">
        <v>0</v>
      </c>
      <c r="L34471">
        <v>0</v>
      </c>
      <c r="M34471" s="1">
        <v>41760</v>
      </c>
      <c r="N34471">
        <v>1358.5</v>
      </c>
      <c r="O34471" s="1">
        <v>42491</v>
      </c>
    </row>
    <row r="34472" spans="1:15" x14ac:dyDescent="0.35">
      <c r="A34472">
        <v>984277</v>
      </c>
      <c r="B34472" s="1">
        <v>37865</v>
      </c>
      <c r="C34472">
        <v>3325</v>
      </c>
      <c r="D34472">
        <v>0.222</v>
      </c>
      <c r="E34472">
        <v>15</v>
      </c>
      <c r="F34472">
        <v>9861.1117819999999</v>
      </c>
      <c r="G34472">
        <v>9861.11</v>
      </c>
      <c r="H34472">
        <v>9000</v>
      </c>
      <c r="I34472">
        <v>861.11</v>
      </c>
      <c r="J34472">
        <v>0</v>
      </c>
      <c r="K34472">
        <v>0</v>
      </c>
      <c r="L34472">
        <v>0</v>
      </c>
      <c r="M34472" s="1">
        <v>41913</v>
      </c>
      <c r="N34472">
        <v>277.67</v>
      </c>
      <c r="O34472" s="1">
        <v>42491</v>
      </c>
    </row>
    <row r="34473" spans="1:15" x14ac:dyDescent="0.35">
      <c r="A34473">
        <v>984290</v>
      </c>
      <c r="B34473" s="1">
        <v>36892</v>
      </c>
      <c r="C34473">
        <v>0</v>
      </c>
      <c r="D34473">
        <v>0</v>
      </c>
      <c r="E34473">
        <v>10</v>
      </c>
      <c r="F34473">
        <v>6014.73</v>
      </c>
      <c r="G34473">
        <v>6014.73</v>
      </c>
      <c r="H34473">
        <v>5000</v>
      </c>
      <c r="I34473">
        <v>1014.73</v>
      </c>
      <c r="J34473">
        <v>0</v>
      </c>
      <c r="K34473">
        <v>0</v>
      </c>
      <c r="L34473">
        <v>0</v>
      </c>
      <c r="M34473" s="1">
        <v>41913</v>
      </c>
      <c r="N34473">
        <v>171.83</v>
      </c>
      <c r="O34473" s="1">
        <v>41913</v>
      </c>
    </row>
    <row r="34474" spans="1:15" x14ac:dyDescent="0.35">
      <c r="A34474">
        <v>984292</v>
      </c>
      <c r="B34474" s="1">
        <v>36861</v>
      </c>
      <c r="C34474">
        <v>6874</v>
      </c>
      <c r="D34474">
        <v>0.74399999999999999</v>
      </c>
      <c r="E34474">
        <v>16</v>
      </c>
      <c r="F34474">
        <v>12649.354020000001</v>
      </c>
      <c r="G34474">
        <v>12649.35</v>
      </c>
      <c r="H34474">
        <v>10000</v>
      </c>
      <c r="I34474">
        <v>2649.35</v>
      </c>
      <c r="J34474">
        <v>0</v>
      </c>
      <c r="K34474">
        <v>0</v>
      </c>
      <c r="L34474">
        <v>0</v>
      </c>
      <c r="M34474" s="1">
        <v>41913</v>
      </c>
      <c r="N34474">
        <v>370.48</v>
      </c>
      <c r="O34474" s="1">
        <v>42461</v>
      </c>
    </row>
    <row r="34475" spans="1:15" x14ac:dyDescent="0.35">
      <c r="A34475">
        <v>984300</v>
      </c>
      <c r="B34475" s="1">
        <v>34943</v>
      </c>
      <c r="C34475">
        <v>17798</v>
      </c>
      <c r="D34475">
        <v>0.45400000000000001</v>
      </c>
      <c r="E34475">
        <v>20</v>
      </c>
      <c r="F34475">
        <v>20881.761869999998</v>
      </c>
      <c r="G34475">
        <v>20881.759999999998</v>
      </c>
      <c r="H34475">
        <v>18000</v>
      </c>
      <c r="I34475">
        <v>2881.76</v>
      </c>
      <c r="J34475">
        <v>0</v>
      </c>
      <c r="K34475">
        <v>0</v>
      </c>
      <c r="L34475">
        <v>0</v>
      </c>
      <c r="M34475" s="1">
        <v>41913</v>
      </c>
      <c r="N34475">
        <v>597.97</v>
      </c>
      <c r="O34475" s="1">
        <v>41913</v>
      </c>
    </row>
    <row r="34476" spans="1:15" x14ac:dyDescent="0.35">
      <c r="A34476">
        <v>984361</v>
      </c>
      <c r="B34476" s="1">
        <v>35400</v>
      </c>
      <c r="C34476">
        <v>7501</v>
      </c>
      <c r="D34476">
        <v>0.38700000000000001</v>
      </c>
      <c r="E34476">
        <v>21</v>
      </c>
      <c r="F34476">
        <v>8604.4474919999993</v>
      </c>
      <c r="G34476">
        <v>8604.4500000000007</v>
      </c>
      <c r="H34476">
        <v>8000</v>
      </c>
      <c r="I34476">
        <v>604.45000000000005</v>
      </c>
      <c r="J34476">
        <v>0</v>
      </c>
      <c r="K34476">
        <v>0</v>
      </c>
      <c r="L34476">
        <v>0</v>
      </c>
      <c r="M34476" s="1">
        <v>41426</v>
      </c>
      <c r="N34476">
        <v>3980.75</v>
      </c>
      <c r="O34476" s="1">
        <v>41944</v>
      </c>
    </row>
    <row r="34477" spans="1:15" x14ac:dyDescent="0.35">
      <c r="A34477">
        <v>984383</v>
      </c>
      <c r="B34477" s="1">
        <v>35977</v>
      </c>
      <c r="C34477">
        <v>5505</v>
      </c>
      <c r="D34477">
        <v>0.55000000000000004</v>
      </c>
      <c r="E34477">
        <v>14</v>
      </c>
      <c r="F34477">
        <v>5477.1599319999996</v>
      </c>
      <c r="G34477">
        <v>5203.3</v>
      </c>
      <c r="H34477">
        <v>5000</v>
      </c>
      <c r="I34477">
        <v>477.16</v>
      </c>
      <c r="J34477">
        <v>0</v>
      </c>
      <c r="K34477">
        <v>0</v>
      </c>
      <c r="L34477">
        <v>0</v>
      </c>
      <c r="M34477" s="1">
        <v>41548</v>
      </c>
      <c r="N34477">
        <v>238.2</v>
      </c>
      <c r="O34477" s="1">
        <v>41548</v>
      </c>
    </row>
    <row r="34478" spans="1:15" x14ac:dyDescent="0.35">
      <c r="A34478">
        <v>984397</v>
      </c>
      <c r="B34478" s="1">
        <v>35370</v>
      </c>
      <c r="C34478">
        <v>21432</v>
      </c>
      <c r="D34478">
        <v>0.76500000000000001</v>
      </c>
      <c r="E34478">
        <v>21</v>
      </c>
      <c r="F34478">
        <v>12864.87</v>
      </c>
      <c r="G34478">
        <v>12864.87</v>
      </c>
      <c r="H34478">
        <v>8864.77</v>
      </c>
      <c r="I34478">
        <v>4000.1</v>
      </c>
      <c r="J34478">
        <v>0</v>
      </c>
      <c r="K34478">
        <v>0</v>
      </c>
      <c r="L34478">
        <v>0</v>
      </c>
      <c r="M34478" s="1">
        <v>42491</v>
      </c>
      <c r="N34478">
        <v>234.09</v>
      </c>
      <c r="O34478" s="1">
        <v>42491</v>
      </c>
    </row>
    <row r="34479" spans="1:15" x14ac:dyDescent="0.35">
      <c r="A34479">
        <v>984402</v>
      </c>
      <c r="B34479" s="1">
        <v>34881</v>
      </c>
      <c r="C34479">
        <v>32784</v>
      </c>
      <c r="D34479">
        <v>0.55400000000000005</v>
      </c>
      <c r="E34479">
        <v>60</v>
      </c>
      <c r="F34479">
        <v>17969.788089999998</v>
      </c>
      <c r="G34479">
        <v>17969.79</v>
      </c>
      <c r="H34479">
        <v>15000</v>
      </c>
      <c r="I34479">
        <v>2969.79</v>
      </c>
      <c r="J34479">
        <v>0</v>
      </c>
      <c r="K34479">
        <v>0</v>
      </c>
      <c r="L34479">
        <v>0</v>
      </c>
      <c r="M34479" s="1">
        <v>41730</v>
      </c>
      <c r="N34479">
        <v>3897.34</v>
      </c>
      <c r="O34479" s="1">
        <v>42491</v>
      </c>
    </row>
    <row r="34480" spans="1:15" x14ac:dyDescent="0.35">
      <c r="A34480">
        <v>984405</v>
      </c>
      <c r="B34480" s="1">
        <v>32203</v>
      </c>
      <c r="C34480">
        <v>53966</v>
      </c>
      <c r="D34480">
        <v>0.97799999999999998</v>
      </c>
      <c r="E34480">
        <v>21</v>
      </c>
      <c r="F34480">
        <v>23575.479449999999</v>
      </c>
      <c r="G34480">
        <v>23265.279999999999</v>
      </c>
      <c r="H34480">
        <v>19000</v>
      </c>
      <c r="I34480">
        <v>4575.4799999999996</v>
      </c>
      <c r="J34480">
        <v>0</v>
      </c>
      <c r="K34480">
        <v>0</v>
      </c>
      <c r="L34480">
        <v>0</v>
      </c>
      <c r="M34480" s="1">
        <v>41334</v>
      </c>
      <c r="N34480">
        <v>15763.67</v>
      </c>
      <c r="O34480" s="1">
        <v>42401</v>
      </c>
    </row>
    <row r="34481" spans="1:15" x14ac:dyDescent="0.35">
      <c r="A34481">
        <v>984446</v>
      </c>
      <c r="B34481" s="1">
        <v>37135</v>
      </c>
      <c r="C34481">
        <v>10325</v>
      </c>
      <c r="D34481">
        <v>0.45900000000000002</v>
      </c>
      <c r="E34481">
        <v>16</v>
      </c>
      <c r="F34481">
        <v>15867.59793</v>
      </c>
      <c r="G34481">
        <v>15567.08</v>
      </c>
      <c r="H34481">
        <v>13200</v>
      </c>
      <c r="I34481">
        <v>2667.6</v>
      </c>
      <c r="J34481">
        <v>0</v>
      </c>
      <c r="K34481">
        <v>0</v>
      </c>
      <c r="L34481">
        <v>0</v>
      </c>
      <c r="M34481" s="1">
        <v>41760</v>
      </c>
      <c r="N34481">
        <v>7471.58</v>
      </c>
      <c r="O34481" s="1">
        <v>41791</v>
      </c>
    </row>
    <row r="34482" spans="1:15" x14ac:dyDescent="0.35">
      <c r="A34482">
        <v>984448</v>
      </c>
      <c r="B34482" s="1">
        <v>38991</v>
      </c>
      <c r="C34482">
        <v>6446</v>
      </c>
      <c r="D34482">
        <v>0.62</v>
      </c>
      <c r="E34482">
        <v>9</v>
      </c>
      <c r="F34482">
        <v>17761.939320000001</v>
      </c>
      <c r="G34482">
        <v>17761.939999999999</v>
      </c>
      <c r="H34482">
        <v>15000</v>
      </c>
      <c r="I34482">
        <v>2761.94</v>
      </c>
      <c r="J34482">
        <v>0</v>
      </c>
      <c r="K34482">
        <v>0</v>
      </c>
      <c r="L34482">
        <v>0</v>
      </c>
      <c r="M34482" s="1">
        <v>41730</v>
      </c>
      <c r="N34482">
        <v>3391.94</v>
      </c>
      <c r="O34482" s="1">
        <v>41730</v>
      </c>
    </row>
    <row r="34483" spans="1:15" x14ac:dyDescent="0.35">
      <c r="A34483">
        <v>984476</v>
      </c>
      <c r="B34483" s="1">
        <v>38961</v>
      </c>
      <c r="C34483">
        <v>4856</v>
      </c>
      <c r="D34483">
        <v>0.68400000000000005</v>
      </c>
      <c r="E34483">
        <v>19</v>
      </c>
      <c r="F34483">
        <v>6809.0553129999998</v>
      </c>
      <c r="G34483">
        <v>6809.06</v>
      </c>
      <c r="H34483">
        <v>6000</v>
      </c>
      <c r="I34483">
        <v>809.06</v>
      </c>
      <c r="J34483">
        <v>0</v>
      </c>
      <c r="K34483">
        <v>0</v>
      </c>
      <c r="L34483">
        <v>0</v>
      </c>
      <c r="M34483" s="1">
        <v>41671</v>
      </c>
      <c r="N34483">
        <v>1673.09</v>
      </c>
      <c r="O34483" s="1">
        <v>42461</v>
      </c>
    </row>
    <row r="34484" spans="1:15" x14ac:dyDescent="0.35">
      <c r="A34484">
        <v>984487</v>
      </c>
      <c r="B34484" s="1">
        <v>36161</v>
      </c>
      <c r="C34484">
        <v>13545</v>
      </c>
      <c r="D34484">
        <v>0.47</v>
      </c>
      <c r="E34484">
        <v>21</v>
      </c>
      <c r="F34484">
        <v>9135.1488270000009</v>
      </c>
      <c r="G34484">
        <v>9135.15</v>
      </c>
      <c r="H34484">
        <v>8400</v>
      </c>
      <c r="I34484">
        <v>735.15</v>
      </c>
      <c r="J34484">
        <v>0</v>
      </c>
      <c r="K34484">
        <v>0</v>
      </c>
      <c r="L34484">
        <v>0</v>
      </c>
      <c r="M34484" s="1">
        <v>41609</v>
      </c>
      <c r="N34484">
        <v>2746.76</v>
      </c>
      <c r="O34484" s="1">
        <v>41640</v>
      </c>
    </row>
    <row r="34485" spans="1:15" x14ac:dyDescent="0.35">
      <c r="A34485">
        <v>984490</v>
      </c>
      <c r="B34485" s="1">
        <v>35551</v>
      </c>
      <c r="C34485">
        <v>23248</v>
      </c>
      <c r="D34485">
        <v>0.29399999999999998</v>
      </c>
      <c r="E34485">
        <v>23</v>
      </c>
      <c r="F34485">
        <v>24639.759989999999</v>
      </c>
      <c r="G34485">
        <v>24639.759999999998</v>
      </c>
      <c r="H34485">
        <v>22000</v>
      </c>
      <c r="I34485">
        <v>2639.76</v>
      </c>
      <c r="J34485">
        <v>0</v>
      </c>
      <c r="K34485">
        <v>0</v>
      </c>
      <c r="L34485">
        <v>0</v>
      </c>
      <c r="M34485" s="1">
        <v>41913</v>
      </c>
      <c r="N34485">
        <v>704.09</v>
      </c>
      <c r="O34485" s="1">
        <v>41913</v>
      </c>
    </row>
    <row r="34486" spans="1:15" x14ac:dyDescent="0.35">
      <c r="A34486">
        <v>984507</v>
      </c>
      <c r="B34486" s="1">
        <v>36951</v>
      </c>
      <c r="C34486">
        <v>2217</v>
      </c>
      <c r="D34486">
        <v>2.9999999999999997E-4</v>
      </c>
      <c r="E34486">
        <v>23</v>
      </c>
      <c r="F34486">
        <v>6574.0521630000003</v>
      </c>
      <c r="G34486">
        <v>6574.05</v>
      </c>
      <c r="H34486">
        <v>6000</v>
      </c>
      <c r="I34486">
        <v>574.04999999999995</v>
      </c>
      <c r="J34486">
        <v>0</v>
      </c>
      <c r="K34486">
        <v>0</v>
      </c>
      <c r="L34486">
        <v>0</v>
      </c>
      <c r="M34486" s="1">
        <v>41913</v>
      </c>
      <c r="N34486">
        <v>184.86</v>
      </c>
      <c r="O34486" s="1">
        <v>42491</v>
      </c>
    </row>
    <row r="34487" spans="1:15" x14ac:dyDescent="0.35">
      <c r="A34487">
        <v>984524</v>
      </c>
      <c r="B34487" s="1">
        <v>37377</v>
      </c>
      <c r="C34487">
        <v>863</v>
      </c>
      <c r="D34487">
        <v>0.86299999999999999</v>
      </c>
      <c r="E34487">
        <v>8</v>
      </c>
      <c r="F34487">
        <v>3572.1999989999999</v>
      </c>
      <c r="G34487">
        <v>3572.2</v>
      </c>
      <c r="H34487">
        <v>3000</v>
      </c>
      <c r="I34487">
        <v>572.20000000000005</v>
      </c>
      <c r="J34487">
        <v>0</v>
      </c>
      <c r="K34487">
        <v>0</v>
      </c>
      <c r="L34487">
        <v>0</v>
      </c>
      <c r="M34487" s="1">
        <v>41913</v>
      </c>
      <c r="N34487">
        <v>108.63</v>
      </c>
      <c r="O34487" s="1">
        <v>41913</v>
      </c>
    </row>
    <row r="34488" spans="1:15" x14ac:dyDescent="0.35">
      <c r="A34488">
        <v>984527</v>
      </c>
      <c r="B34488" s="1">
        <v>35370</v>
      </c>
      <c r="C34488">
        <v>13637</v>
      </c>
      <c r="D34488">
        <v>0.374</v>
      </c>
      <c r="E34488">
        <v>15</v>
      </c>
      <c r="F34488">
        <v>19263.800009999999</v>
      </c>
      <c r="G34488">
        <v>19263.8</v>
      </c>
      <c r="H34488">
        <v>17200</v>
      </c>
      <c r="I34488">
        <v>2063.8000000000002</v>
      </c>
      <c r="J34488">
        <v>0</v>
      </c>
      <c r="K34488">
        <v>0</v>
      </c>
      <c r="L34488">
        <v>0</v>
      </c>
      <c r="M34488" s="1">
        <v>41913</v>
      </c>
      <c r="N34488">
        <v>569.29999999999995</v>
      </c>
      <c r="O34488" s="1">
        <v>41913</v>
      </c>
    </row>
    <row r="34489" spans="1:15" x14ac:dyDescent="0.35">
      <c r="A34489">
        <v>984535</v>
      </c>
      <c r="B34489" s="1">
        <v>35125</v>
      </c>
      <c r="C34489">
        <v>12438</v>
      </c>
      <c r="D34489">
        <v>0.308</v>
      </c>
      <c r="E34489">
        <v>18</v>
      </c>
      <c r="F34489">
        <v>32478.854240000001</v>
      </c>
      <c r="G34489">
        <v>32381.42</v>
      </c>
      <c r="H34489">
        <v>25000</v>
      </c>
      <c r="I34489">
        <v>7478.85</v>
      </c>
      <c r="J34489">
        <v>0</v>
      </c>
      <c r="K34489">
        <v>0</v>
      </c>
      <c r="L34489">
        <v>0</v>
      </c>
      <c r="M34489" s="1">
        <v>41609</v>
      </c>
      <c r="N34489">
        <v>17703.439999999999</v>
      </c>
      <c r="O34489" s="1">
        <v>42491</v>
      </c>
    </row>
    <row r="34490" spans="1:15" x14ac:dyDescent="0.35">
      <c r="A34490">
        <v>984536</v>
      </c>
      <c r="B34490" s="1">
        <v>35490</v>
      </c>
      <c r="C34490">
        <v>10050</v>
      </c>
      <c r="D34490">
        <v>0.155</v>
      </c>
      <c r="E34490">
        <v>23</v>
      </c>
      <c r="F34490">
        <v>10902.634110000001</v>
      </c>
      <c r="G34490">
        <v>10902.63</v>
      </c>
      <c r="H34490">
        <v>10000</v>
      </c>
      <c r="I34490">
        <v>902.63</v>
      </c>
      <c r="J34490">
        <v>0</v>
      </c>
      <c r="K34490">
        <v>0</v>
      </c>
      <c r="L34490">
        <v>0</v>
      </c>
      <c r="M34490" s="1">
        <v>41671</v>
      </c>
      <c r="N34490">
        <v>2688.67</v>
      </c>
      <c r="O34490" s="1">
        <v>42430</v>
      </c>
    </row>
    <row r="34491" spans="1:15" x14ac:dyDescent="0.35">
      <c r="A34491">
        <v>984541</v>
      </c>
      <c r="B34491" s="1">
        <v>35186</v>
      </c>
      <c r="C34491">
        <v>18131</v>
      </c>
      <c r="D34491">
        <v>0.58099999999999996</v>
      </c>
      <c r="E34491">
        <v>36</v>
      </c>
      <c r="F34491">
        <v>26945.82</v>
      </c>
      <c r="G34491">
        <v>26945.82</v>
      </c>
      <c r="H34491">
        <v>18817.009999999998</v>
      </c>
      <c r="I34491">
        <v>8128.81</v>
      </c>
      <c r="J34491">
        <v>0</v>
      </c>
      <c r="K34491">
        <v>0</v>
      </c>
      <c r="L34491">
        <v>0</v>
      </c>
      <c r="M34491" s="1">
        <v>42491</v>
      </c>
      <c r="N34491">
        <v>499.78</v>
      </c>
      <c r="O34491" s="1">
        <v>42491</v>
      </c>
    </row>
    <row r="34492" spans="1:15" x14ac:dyDescent="0.35">
      <c r="A34492">
        <v>984544</v>
      </c>
      <c r="B34492" s="1">
        <v>36312</v>
      </c>
      <c r="C34492">
        <v>36086</v>
      </c>
      <c r="D34492">
        <v>0.57599999999999996</v>
      </c>
      <c r="E34492">
        <v>16</v>
      </c>
      <c r="F34492">
        <v>21051.599989999999</v>
      </c>
      <c r="G34492">
        <v>21051.599999999999</v>
      </c>
      <c r="H34492">
        <v>17500</v>
      </c>
      <c r="I34492">
        <v>3551.6</v>
      </c>
      <c r="J34492">
        <v>0</v>
      </c>
      <c r="K34492">
        <v>0</v>
      </c>
      <c r="L34492">
        <v>0</v>
      </c>
      <c r="M34492" s="1">
        <v>41913</v>
      </c>
      <c r="N34492">
        <v>600.03</v>
      </c>
      <c r="O34492" s="1">
        <v>42491</v>
      </c>
    </row>
    <row r="34493" spans="1:15" x14ac:dyDescent="0.35">
      <c r="A34493">
        <v>984557</v>
      </c>
      <c r="B34493" s="1">
        <v>37196</v>
      </c>
      <c r="C34493">
        <v>11236</v>
      </c>
      <c r="D34493">
        <v>0.81699999999999995</v>
      </c>
      <c r="E34493">
        <v>26</v>
      </c>
      <c r="F34493">
        <v>9208.4112129999994</v>
      </c>
      <c r="G34493">
        <v>9208.41</v>
      </c>
      <c r="H34493">
        <v>8000</v>
      </c>
      <c r="I34493">
        <v>1208.4100000000001</v>
      </c>
      <c r="J34493">
        <v>0</v>
      </c>
      <c r="K34493">
        <v>0</v>
      </c>
      <c r="L34493">
        <v>0</v>
      </c>
      <c r="M34493" s="1">
        <v>41365</v>
      </c>
      <c r="N34493">
        <v>4658.05</v>
      </c>
      <c r="O34493" s="1">
        <v>42036</v>
      </c>
    </row>
    <row r="34494" spans="1:15" x14ac:dyDescent="0.35">
      <c r="A34494">
        <v>984579</v>
      </c>
      <c r="B34494" s="1">
        <v>30468</v>
      </c>
      <c r="C34494">
        <v>8696</v>
      </c>
      <c r="D34494">
        <v>0.26</v>
      </c>
      <c r="E34494">
        <v>54</v>
      </c>
      <c r="F34494">
        <v>3259.2480639999999</v>
      </c>
      <c r="G34494">
        <v>3259.25</v>
      </c>
      <c r="H34494">
        <v>3000</v>
      </c>
      <c r="I34494">
        <v>259.25</v>
      </c>
      <c r="J34494">
        <v>0</v>
      </c>
      <c r="K34494">
        <v>0</v>
      </c>
      <c r="L34494">
        <v>0</v>
      </c>
      <c r="M34494" s="1">
        <v>41609</v>
      </c>
      <c r="N34494">
        <v>880.12</v>
      </c>
      <c r="O34494" s="1">
        <v>41640</v>
      </c>
    </row>
    <row r="34495" spans="1:15" x14ac:dyDescent="0.35">
      <c r="A34495">
        <v>984588</v>
      </c>
      <c r="B34495" s="1">
        <v>32051</v>
      </c>
      <c r="C34495">
        <v>12200</v>
      </c>
      <c r="D34495">
        <v>0.38900000000000001</v>
      </c>
      <c r="E34495">
        <v>16</v>
      </c>
      <c r="F34495">
        <v>15735.269990000001</v>
      </c>
      <c r="G34495">
        <v>15407.45</v>
      </c>
      <c r="H34495">
        <v>12000</v>
      </c>
      <c r="I34495">
        <v>3720.27</v>
      </c>
      <c r="J34495">
        <v>14.999999969999999</v>
      </c>
      <c r="K34495">
        <v>0</v>
      </c>
      <c r="L34495">
        <v>0</v>
      </c>
      <c r="M34495" s="1">
        <v>42064</v>
      </c>
      <c r="N34495">
        <v>4944.71</v>
      </c>
      <c r="O34495" s="1">
        <v>42217</v>
      </c>
    </row>
    <row r="34496" spans="1:15" x14ac:dyDescent="0.35">
      <c r="A34496">
        <v>984596</v>
      </c>
      <c r="B34496" s="1">
        <v>35431</v>
      </c>
      <c r="C34496">
        <v>4617</v>
      </c>
      <c r="D34496">
        <v>0.624</v>
      </c>
      <c r="E34496">
        <v>36</v>
      </c>
      <c r="F34496">
        <v>5970.28</v>
      </c>
      <c r="G34496">
        <v>5970.28</v>
      </c>
      <c r="H34496">
        <v>5000</v>
      </c>
      <c r="I34496">
        <v>955.28</v>
      </c>
      <c r="J34496">
        <v>15</v>
      </c>
      <c r="K34496">
        <v>0</v>
      </c>
      <c r="L34496">
        <v>0</v>
      </c>
      <c r="M34496" s="1">
        <v>41974</v>
      </c>
      <c r="N34496">
        <v>187.62</v>
      </c>
      <c r="O34496" s="1">
        <v>42491</v>
      </c>
    </row>
    <row r="34497" spans="1:15" x14ac:dyDescent="0.35">
      <c r="A34497">
        <v>984620</v>
      </c>
      <c r="B34497" s="1">
        <v>38200</v>
      </c>
      <c r="C34497">
        <v>8881</v>
      </c>
      <c r="D34497">
        <v>0.58799999999999997</v>
      </c>
      <c r="E34497">
        <v>12</v>
      </c>
      <c r="F34497">
        <v>15722.99324</v>
      </c>
      <c r="G34497">
        <v>15722.99</v>
      </c>
      <c r="H34497">
        <v>12000</v>
      </c>
      <c r="I34497">
        <v>3722.99</v>
      </c>
      <c r="J34497">
        <v>0</v>
      </c>
      <c r="K34497">
        <v>0</v>
      </c>
      <c r="L34497">
        <v>0</v>
      </c>
      <c r="M34497" s="1">
        <v>41671</v>
      </c>
      <c r="N34497">
        <v>7865.17</v>
      </c>
      <c r="O34497" s="1">
        <v>42186</v>
      </c>
    </row>
    <row r="34498" spans="1:15" x14ac:dyDescent="0.35">
      <c r="A34498">
        <v>984625</v>
      </c>
      <c r="B34498" s="1">
        <v>36892</v>
      </c>
      <c r="C34498">
        <v>8679</v>
      </c>
      <c r="D34498">
        <v>0.56699999999999995</v>
      </c>
      <c r="E34498">
        <v>16</v>
      </c>
      <c r="F34498">
        <v>11096.26</v>
      </c>
      <c r="G34498">
        <v>11078.96</v>
      </c>
      <c r="H34498">
        <v>3479.07</v>
      </c>
      <c r="I34498">
        <v>4579.4399999999996</v>
      </c>
      <c r="J34498">
        <v>21.13349436</v>
      </c>
      <c r="K34498">
        <v>3016.61</v>
      </c>
      <c r="L34498">
        <v>542.98979999999995</v>
      </c>
      <c r="M34498" s="1">
        <v>41456</v>
      </c>
      <c r="N34498">
        <v>42.92</v>
      </c>
      <c r="O34498" s="1">
        <v>41579</v>
      </c>
    </row>
    <row r="34499" spans="1:15" x14ac:dyDescent="0.35">
      <c r="A34499">
        <v>984631</v>
      </c>
      <c r="B34499" s="1">
        <v>33970</v>
      </c>
      <c r="C34499">
        <v>18272</v>
      </c>
      <c r="D34499">
        <v>0.60499999999999998</v>
      </c>
      <c r="E34499">
        <v>26</v>
      </c>
      <c r="F34499">
        <v>20323.45998</v>
      </c>
      <c r="G34499">
        <v>20323.46</v>
      </c>
      <c r="H34499">
        <v>14175</v>
      </c>
      <c r="I34499">
        <v>6148.46</v>
      </c>
      <c r="J34499">
        <v>0</v>
      </c>
      <c r="K34499">
        <v>0</v>
      </c>
      <c r="L34499">
        <v>0</v>
      </c>
      <c r="M34499" s="1">
        <v>42064</v>
      </c>
      <c r="N34499">
        <v>6531.52</v>
      </c>
      <c r="O34499" s="1">
        <v>42309</v>
      </c>
    </row>
    <row r="34500" spans="1:15" x14ac:dyDescent="0.35">
      <c r="A34500">
        <v>984636</v>
      </c>
      <c r="B34500" s="1">
        <v>34425</v>
      </c>
      <c r="C34500">
        <v>17613</v>
      </c>
      <c r="D34500">
        <v>0.84099999999999997</v>
      </c>
      <c r="E34500">
        <v>41</v>
      </c>
      <c r="F34500">
        <v>16146.48</v>
      </c>
      <c r="G34500">
        <v>16146.48</v>
      </c>
      <c r="H34500">
        <v>14125</v>
      </c>
      <c r="I34500">
        <v>2021.48</v>
      </c>
      <c r="J34500">
        <v>0</v>
      </c>
      <c r="K34500">
        <v>0</v>
      </c>
      <c r="L34500">
        <v>0</v>
      </c>
      <c r="M34500" s="1">
        <v>41913</v>
      </c>
      <c r="N34500">
        <v>463.96</v>
      </c>
      <c r="O34500" s="1">
        <v>42491</v>
      </c>
    </row>
    <row r="34501" spans="1:15" x14ac:dyDescent="0.35">
      <c r="A34501">
        <v>984640</v>
      </c>
      <c r="B34501" s="1">
        <v>35034</v>
      </c>
      <c r="C34501">
        <v>12983</v>
      </c>
      <c r="D34501">
        <v>0.52400000000000002</v>
      </c>
      <c r="E34501">
        <v>15</v>
      </c>
      <c r="F34501">
        <v>20959.43</v>
      </c>
      <c r="G34501">
        <v>20959.43</v>
      </c>
      <c r="H34501">
        <v>16000</v>
      </c>
      <c r="I34501">
        <v>4959.43</v>
      </c>
      <c r="J34501">
        <v>0</v>
      </c>
      <c r="K34501">
        <v>0</v>
      </c>
      <c r="L34501">
        <v>0</v>
      </c>
      <c r="M34501" s="1">
        <v>42278</v>
      </c>
      <c r="N34501">
        <v>4341.17</v>
      </c>
      <c r="O34501" s="1">
        <v>42491</v>
      </c>
    </row>
    <row r="34502" spans="1:15" x14ac:dyDescent="0.35">
      <c r="A34502">
        <v>984690</v>
      </c>
      <c r="B34502" s="1">
        <v>36373</v>
      </c>
      <c r="C34502">
        <v>32024</v>
      </c>
      <c r="D34502">
        <v>0.92</v>
      </c>
      <c r="E34502">
        <v>14</v>
      </c>
      <c r="F34502">
        <v>16919.763060000001</v>
      </c>
      <c r="G34502">
        <v>16919.759999999998</v>
      </c>
      <c r="H34502">
        <v>13225</v>
      </c>
      <c r="I34502">
        <v>3694.76</v>
      </c>
      <c r="J34502">
        <v>0</v>
      </c>
      <c r="K34502">
        <v>0</v>
      </c>
      <c r="L34502">
        <v>0</v>
      </c>
      <c r="M34502" s="1">
        <v>41944</v>
      </c>
      <c r="N34502">
        <v>485.95</v>
      </c>
      <c r="O34502" s="1">
        <v>41913</v>
      </c>
    </row>
    <row r="34503" spans="1:15" x14ac:dyDescent="0.35">
      <c r="A34503">
        <v>984701</v>
      </c>
      <c r="B34503" s="1">
        <v>35551</v>
      </c>
      <c r="C34503">
        <v>8129</v>
      </c>
      <c r="D34503">
        <v>7.4999999999999997E-2</v>
      </c>
      <c r="E34503">
        <v>22</v>
      </c>
      <c r="F34503">
        <v>16435.163939999999</v>
      </c>
      <c r="G34503">
        <v>16435.16</v>
      </c>
      <c r="H34503">
        <v>15000</v>
      </c>
      <c r="I34503">
        <v>1435.16</v>
      </c>
      <c r="J34503">
        <v>0</v>
      </c>
      <c r="K34503">
        <v>0</v>
      </c>
      <c r="L34503">
        <v>0</v>
      </c>
      <c r="M34503" s="1">
        <v>41944</v>
      </c>
      <c r="N34503">
        <v>458.67</v>
      </c>
      <c r="O34503" s="1">
        <v>41913</v>
      </c>
    </row>
    <row r="34504" spans="1:15" x14ac:dyDescent="0.35">
      <c r="A34504">
        <v>984742</v>
      </c>
      <c r="B34504" s="1">
        <v>37135</v>
      </c>
      <c r="C34504">
        <v>9425</v>
      </c>
      <c r="D34504">
        <v>0.52400000000000002</v>
      </c>
      <c r="E34504">
        <v>23</v>
      </c>
      <c r="F34504">
        <v>5633.7699640000001</v>
      </c>
      <c r="G34504">
        <v>5633.77</v>
      </c>
      <c r="H34504">
        <v>4800</v>
      </c>
      <c r="I34504">
        <v>833.77</v>
      </c>
      <c r="J34504">
        <v>0</v>
      </c>
      <c r="K34504">
        <v>0</v>
      </c>
      <c r="L34504">
        <v>0</v>
      </c>
      <c r="M34504" s="1">
        <v>41609</v>
      </c>
      <c r="N34504">
        <v>1670.44</v>
      </c>
      <c r="O34504" s="1">
        <v>42491</v>
      </c>
    </row>
    <row r="34505" spans="1:15" x14ac:dyDescent="0.35">
      <c r="A34505">
        <v>984775</v>
      </c>
      <c r="B34505" s="1">
        <v>36831</v>
      </c>
      <c r="C34505">
        <v>11805</v>
      </c>
      <c r="D34505">
        <v>0.92200000000000004</v>
      </c>
      <c r="E34505">
        <v>14</v>
      </c>
      <c r="F34505">
        <v>27609.8</v>
      </c>
      <c r="G34505">
        <v>27609.8</v>
      </c>
      <c r="H34505">
        <v>17553.939999999999</v>
      </c>
      <c r="I34505">
        <v>10055.86</v>
      </c>
      <c r="J34505">
        <v>0</v>
      </c>
      <c r="K34505">
        <v>0</v>
      </c>
      <c r="L34505">
        <v>0</v>
      </c>
      <c r="M34505" s="1">
        <v>42491</v>
      </c>
      <c r="N34505">
        <v>503.32</v>
      </c>
      <c r="O34505" s="1">
        <v>42491</v>
      </c>
    </row>
    <row r="34506" spans="1:15" x14ac:dyDescent="0.35">
      <c r="A34506">
        <v>984791</v>
      </c>
      <c r="B34506" s="1">
        <v>36800</v>
      </c>
      <c r="C34506">
        <v>17110</v>
      </c>
      <c r="D34506">
        <v>0.97799999999999998</v>
      </c>
      <c r="E34506">
        <v>30</v>
      </c>
      <c r="F34506">
        <v>10944.548650000001</v>
      </c>
      <c r="G34506">
        <v>10670.94</v>
      </c>
      <c r="H34506">
        <v>10000</v>
      </c>
      <c r="I34506">
        <v>944.55</v>
      </c>
      <c r="J34506">
        <v>0</v>
      </c>
      <c r="K34506">
        <v>0</v>
      </c>
      <c r="L34506">
        <v>0</v>
      </c>
      <c r="M34506" s="1">
        <v>41153</v>
      </c>
      <c r="N34506">
        <v>7643.82</v>
      </c>
      <c r="O34506" s="1">
        <v>42461</v>
      </c>
    </row>
    <row r="34507" spans="1:15" x14ac:dyDescent="0.35">
      <c r="A34507">
        <v>984792</v>
      </c>
      <c r="B34507" s="1">
        <v>33086</v>
      </c>
      <c r="C34507">
        <v>9752</v>
      </c>
      <c r="D34507">
        <v>0.93799999999999994</v>
      </c>
      <c r="E34507">
        <v>42</v>
      </c>
      <c r="F34507">
        <v>6942.6166370000001</v>
      </c>
      <c r="G34507">
        <v>6942.62</v>
      </c>
      <c r="H34507">
        <v>5500</v>
      </c>
      <c r="I34507">
        <v>1442.62</v>
      </c>
      <c r="J34507">
        <v>0</v>
      </c>
      <c r="K34507">
        <v>0</v>
      </c>
      <c r="L34507">
        <v>0</v>
      </c>
      <c r="M34507" s="1">
        <v>41699</v>
      </c>
      <c r="N34507">
        <v>1676.18</v>
      </c>
      <c r="O34507" s="1">
        <v>42491</v>
      </c>
    </row>
    <row r="34508" spans="1:15" x14ac:dyDescent="0.35">
      <c r="A34508">
        <v>984805</v>
      </c>
      <c r="B34508" s="1">
        <v>30987</v>
      </c>
      <c r="C34508">
        <v>9178</v>
      </c>
      <c r="D34508">
        <v>0.122</v>
      </c>
      <c r="E34508">
        <v>23</v>
      </c>
      <c r="F34508">
        <v>35393.956460000001</v>
      </c>
      <c r="G34508">
        <v>35393.96</v>
      </c>
      <c r="H34508">
        <v>35000</v>
      </c>
      <c r="I34508">
        <v>393.96</v>
      </c>
      <c r="J34508">
        <v>0</v>
      </c>
      <c r="K34508">
        <v>0</v>
      </c>
      <c r="L34508">
        <v>0</v>
      </c>
      <c r="M34508" s="1">
        <v>40848</v>
      </c>
      <c r="N34508">
        <v>35395.589999999997</v>
      </c>
      <c r="O34508" s="1">
        <v>41791</v>
      </c>
    </row>
    <row r="34509" spans="1:15" x14ac:dyDescent="0.35">
      <c r="A34509">
        <v>984808</v>
      </c>
      <c r="B34509" s="1">
        <v>34669</v>
      </c>
      <c r="C34509">
        <v>13440</v>
      </c>
      <c r="D34509">
        <v>0.90200000000000002</v>
      </c>
      <c r="E34509">
        <v>18</v>
      </c>
      <c r="F34509">
        <v>25799.948329999999</v>
      </c>
      <c r="G34509">
        <v>25767.7</v>
      </c>
      <c r="H34509">
        <v>20000</v>
      </c>
      <c r="I34509">
        <v>5799.95</v>
      </c>
      <c r="J34509">
        <v>0</v>
      </c>
      <c r="K34509">
        <v>0</v>
      </c>
      <c r="L34509">
        <v>0</v>
      </c>
      <c r="M34509" s="1">
        <v>41730</v>
      </c>
      <c r="N34509">
        <v>12247.53</v>
      </c>
      <c r="O34509" s="1">
        <v>42095</v>
      </c>
    </row>
    <row r="34510" spans="1:15" x14ac:dyDescent="0.35">
      <c r="A34510">
        <v>984812</v>
      </c>
      <c r="B34510" s="1">
        <v>39448</v>
      </c>
      <c r="C34510">
        <v>623</v>
      </c>
      <c r="D34510">
        <v>0.44500000000000001</v>
      </c>
      <c r="E34510">
        <v>4</v>
      </c>
      <c r="F34510">
        <v>1947.35</v>
      </c>
      <c r="G34510">
        <v>1947.35</v>
      </c>
      <c r="H34510">
        <v>1600</v>
      </c>
      <c r="I34510">
        <v>332.35</v>
      </c>
      <c r="J34510">
        <v>15</v>
      </c>
      <c r="K34510">
        <v>0</v>
      </c>
      <c r="L34510">
        <v>0</v>
      </c>
      <c r="M34510" s="1">
        <v>41913</v>
      </c>
      <c r="N34510">
        <v>59.81</v>
      </c>
      <c r="O34510" s="1">
        <v>41944</v>
      </c>
    </row>
    <row r="34511" spans="1:15" x14ac:dyDescent="0.35">
      <c r="A34511">
        <v>984826</v>
      </c>
      <c r="B34511" s="1">
        <v>39203</v>
      </c>
      <c r="C34511">
        <v>6205</v>
      </c>
      <c r="D34511">
        <v>0.73899999999999999</v>
      </c>
      <c r="E34511">
        <v>10</v>
      </c>
      <c r="F34511">
        <v>4166.2700000000004</v>
      </c>
      <c r="G34511">
        <v>4166.2700000000004</v>
      </c>
      <c r="H34511">
        <v>3450</v>
      </c>
      <c r="I34511">
        <v>716.27</v>
      </c>
      <c r="J34511">
        <v>0</v>
      </c>
      <c r="K34511">
        <v>0</v>
      </c>
      <c r="L34511">
        <v>0</v>
      </c>
      <c r="M34511" s="1">
        <v>41913</v>
      </c>
      <c r="N34511">
        <v>123.26</v>
      </c>
      <c r="O34511" s="1">
        <v>41913</v>
      </c>
    </row>
    <row r="34512" spans="1:15" x14ac:dyDescent="0.35">
      <c r="A34512">
        <v>984837</v>
      </c>
      <c r="B34512" s="1">
        <v>36617</v>
      </c>
      <c r="C34512">
        <v>7122</v>
      </c>
      <c r="D34512">
        <v>0.56999999999999995</v>
      </c>
      <c r="E34512">
        <v>34</v>
      </c>
      <c r="F34512">
        <v>20676.11</v>
      </c>
      <c r="G34512">
        <v>20676.11</v>
      </c>
      <c r="H34512">
        <v>12805.06</v>
      </c>
      <c r="I34512">
        <v>7871.05</v>
      </c>
      <c r="J34512">
        <v>0</v>
      </c>
      <c r="K34512">
        <v>0</v>
      </c>
      <c r="L34512">
        <v>0</v>
      </c>
      <c r="M34512" s="1">
        <v>42491</v>
      </c>
      <c r="N34512">
        <v>382.95</v>
      </c>
      <c r="O34512" s="1">
        <v>42491</v>
      </c>
    </row>
    <row r="34513" spans="1:15" x14ac:dyDescent="0.35">
      <c r="A34513">
        <v>984841</v>
      </c>
      <c r="B34513" s="1">
        <v>37895</v>
      </c>
      <c r="C34513">
        <v>1122</v>
      </c>
      <c r="D34513">
        <v>0.17299999999999999</v>
      </c>
      <c r="E34513">
        <v>14</v>
      </c>
      <c r="F34513">
        <v>3359.94</v>
      </c>
      <c r="G34513">
        <v>3359.94</v>
      </c>
      <c r="H34513">
        <v>3000</v>
      </c>
      <c r="I34513">
        <v>359.94</v>
      </c>
      <c r="J34513">
        <v>0</v>
      </c>
      <c r="K34513">
        <v>0</v>
      </c>
      <c r="L34513">
        <v>0</v>
      </c>
      <c r="M34513" s="1">
        <v>41944</v>
      </c>
      <c r="N34513">
        <v>97.96</v>
      </c>
      <c r="O34513" s="1">
        <v>41913</v>
      </c>
    </row>
    <row r="34514" spans="1:15" x14ac:dyDescent="0.35">
      <c r="A34514">
        <v>984853</v>
      </c>
      <c r="B34514" s="1">
        <v>36465</v>
      </c>
      <c r="C34514">
        <v>25015</v>
      </c>
      <c r="D34514">
        <v>0.73599999999999999</v>
      </c>
      <c r="E34514">
        <v>36</v>
      </c>
      <c r="F34514">
        <v>23845.73</v>
      </c>
      <c r="G34514">
        <v>23845.73</v>
      </c>
      <c r="H34514">
        <v>14618.91</v>
      </c>
      <c r="I34514">
        <v>9138.3700000000008</v>
      </c>
      <c r="J34514">
        <v>24.73</v>
      </c>
      <c r="K34514">
        <v>63.72</v>
      </c>
      <c r="L34514">
        <v>11.4696</v>
      </c>
      <c r="M34514" s="1">
        <v>42309</v>
      </c>
      <c r="N34514">
        <v>494.59</v>
      </c>
      <c r="O34514" s="1">
        <v>42491</v>
      </c>
    </row>
    <row r="34515" spans="1:15" x14ac:dyDescent="0.35">
      <c r="A34515">
        <v>984854</v>
      </c>
      <c r="B34515" s="1">
        <v>36161</v>
      </c>
      <c r="C34515">
        <v>38347</v>
      </c>
      <c r="D34515">
        <v>0.83899999999999997</v>
      </c>
      <c r="E34515">
        <v>24</v>
      </c>
      <c r="F34515">
        <v>6025.4660880000001</v>
      </c>
      <c r="G34515">
        <v>6025.47</v>
      </c>
      <c r="H34515">
        <v>5500</v>
      </c>
      <c r="I34515">
        <v>525.47</v>
      </c>
      <c r="J34515">
        <v>0</v>
      </c>
      <c r="K34515">
        <v>0</v>
      </c>
      <c r="L34515">
        <v>0</v>
      </c>
      <c r="M34515" s="1">
        <v>41183</v>
      </c>
      <c r="N34515">
        <v>183.81</v>
      </c>
      <c r="O34515" s="1">
        <v>41579</v>
      </c>
    </row>
    <row r="34516" spans="1:15" x14ac:dyDescent="0.35">
      <c r="A34516">
        <v>984879</v>
      </c>
      <c r="B34516" s="1">
        <v>37622</v>
      </c>
      <c r="C34516">
        <v>6149</v>
      </c>
      <c r="D34516">
        <v>0.104</v>
      </c>
      <c r="E34516">
        <v>10</v>
      </c>
      <c r="F34516">
        <v>16367.24901</v>
      </c>
      <c r="G34516">
        <v>16367.25</v>
      </c>
      <c r="H34516">
        <v>13250</v>
      </c>
      <c r="I34516">
        <v>3117.25</v>
      </c>
      <c r="J34516">
        <v>0</v>
      </c>
      <c r="K34516">
        <v>0</v>
      </c>
      <c r="L34516">
        <v>0</v>
      </c>
      <c r="M34516" s="1">
        <v>41791</v>
      </c>
      <c r="N34516">
        <v>7889.73</v>
      </c>
      <c r="O34516" s="1">
        <v>41821</v>
      </c>
    </row>
    <row r="34517" spans="1:15" x14ac:dyDescent="0.35">
      <c r="A34517">
        <v>984882</v>
      </c>
      <c r="B34517" s="1">
        <v>38108</v>
      </c>
      <c r="C34517">
        <v>33758</v>
      </c>
      <c r="D34517">
        <v>0.91500000000000004</v>
      </c>
      <c r="E34517">
        <v>20</v>
      </c>
      <c r="F34517">
        <v>11328.65717</v>
      </c>
      <c r="G34517">
        <v>11045.44</v>
      </c>
      <c r="H34517">
        <v>10000</v>
      </c>
      <c r="I34517">
        <v>1328.66</v>
      </c>
      <c r="J34517">
        <v>0</v>
      </c>
      <c r="K34517">
        <v>0</v>
      </c>
      <c r="L34517">
        <v>0</v>
      </c>
      <c r="M34517" s="1">
        <v>41214</v>
      </c>
      <c r="N34517">
        <v>7218.97</v>
      </c>
      <c r="O34517" s="1">
        <v>41699</v>
      </c>
    </row>
    <row r="34518" spans="1:15" x14ac:dyDescent="0.35">
      <c r="A34518">
        <v>984889</v>
      </c>
      <c r="B34518" s="1">
        <v>38718</v>
      </c>
      <c r="C34518">
        <v>920</v>
      </c>
      <c r="D34518">
        <v>0.92</v>
      </c>
      <c r="E34518">
        <v>8</v>
      </c>
      <c r="F34518">
        <v>4830.46</v>
      </c>
      <c r="G34518">
        <v>4830.46</v>
      </c>
      <c r="H34518">
        <v>4000</v>
      </c>
      <c r="I34518">
        <v>830.46</v>
      </c>
      <c r="J34518">
        <v>0</v>
      </c>
      <c r="K34518">
        <v>0</v>
      </c>
      <c r="L34518">
        <v>0</v>
      </c>
      <c r="M34518" s="1">
        <v>41913</v>
      </c>
      <c r="N34518">
        <v>148.80000000000001</v>
      </c>
      <c r="O34518" s="1">
        <v>41913</v>
      </c>
    </row>
    <row r="34519" spans="1:15" x14ac:dyDescent="0.35">
      <c r="A34519">
        <v>984893</v>
      </c>
      <c r="B34519" s="1">
        <v>37773</v>
      </c>
      <c r="C34519">
        <v>2729</v>
      </c>
      <c r="D34519">
        <v>0.55900000000000005</v>
      </c>
      <c r="E34519">
        <v>10</v>
      </c>
      <c r="F34519">
        <v>2320.73</v>
      </c>
      <c r="G34519">
        <v>2320.73</v>
      </c>
      <c r="H34519">
        <v>2000</v>
      </c>
      <c r="I34519">
        <v>320.73</v>
      </c>
      <c r="J34519">
        <v>0</v>
      </c>
      <c r="K34519">
        <v>0</v>
      </c>
      <c r="L34519">
        <v>0</v>
      </c>
      <c r="M34519" s="1">
        <v>41944</v>
      </c>
      <c r="N34519">
        <v>4.49</v>
      </c>
      <c r="O34519" s="1">
        <v>41944</v>
      </c>
    </row>
    <row r="34520" spans="1:15" x14ac:dyDescent="0.35">
      <c r="A34520">
        <v>984910</v>
      </c>
      <c r="B34520" s="1">
        <v>37196</v>
      </c>
      <c r="C34520">
        <v>2033</v>
      </c>
      <c r="D34520">
        <v>0.20699999999999999</v>
      </c>
      <c r="E34520">
        <v>14</v>
      </c>
      <c r="F34520">
        <v>12482.41005</v>
      </c>
      <c r="G34520">
        <v>12456.41</v>
      </c>
      <c r="H34520">
        <v>12000</v>
      </c>
      <c r="I34520">
        <v>482.41</v>
      </c>
      <c r="J34520">
        <v>0</v>
      </c>
      <c r="K34520">
        <v>0</v>
      </c>
      <c r="L34520">
        <v>0</v>
      </c>
      <c r="M34520" s="1">
        <v>41061</v>
      </c>
      <c r="N34520">
        <v>9909.5</v>
      </c>
      <c r="O34520" s="1">
        <v>42370</v>
      </c>
    </row>
    <row r="34521" spans="1:15" x14ac:dyDescent="0.35">
      <c r="A34521">
        <v>984921</v>
      </c>
      <c r="B34521" s="1">
        <v>34486</v>
      </c>
      <c r="C34521">
        <v>18485</v>
      </c>
      <c r="D34521">
        <v>0.42599999999999999</v>
      </c>
      <c r="E34521">
        <v>18</v>
      </c>
      <c r="F34521">
        <v>22443.709989999999</v>
      </c>
      <c r="G34521">
        <v>22080.65</v>
      </c>
      <c r="H34521">
        <v>17000</v>
      </c>
      <c r="I34521">
        <v>5443.71</v>
      </c>
      <c r="J34521">
        <v>0</v>
      </c>
      <c r="K34521">
        <v>0</v>
      </c>
      <c r="L34521">
        <v>0</v>
      </c>
      <c r="M34521" s="1">
        <v>42430</v>
      </c>
      <c r="N34521">
        <v>2908.87</v>
      </c>
      <c r="O34521" s="1">
        <v>42430</v>
      </c>
    </row>
    <row r="34522" spans="1:15" x14ac:dyDescent="0.35">
      <c r="A34522">
        <v>984924</v>
      </c>
      <c r="B34522" s="1">
        <v>36708</v>
      </c>
      <c r="C34522">
        <v>2170</v>
      </c>
      <c r="D34522">
        <v>0.249</v>
      </c>
      <c r="E34522">
        <v>35</v>
      </c>
      <c r="F34522">
        <v>15483.3771</v>
      </c>
      <c r="G34522">
        <v>15483.38</v>
      </c>
      <c r="H34522">
        <v>14500</v>
      </c>
      <c r="I34522">
        <v>983.38</v>
      </c>
      <c r="J34522">
        <v>0</v>
      </c>
      <c r="K34522">
        <v>0</v>
      </c>
      <c r="L34522">
        <v>0</v>
      </c>
      <c r="M34522" s="1">
        <v>41275</v>
      </c>
      <c r="N34522">
        <v>9261.51</v>
      </c>
      <c r="O34522" s="1">
        <v>41671</v>
      </c>
    </row>
    <row r="34523" spans="1:15" x14ac:dyDescent="0.35">
      <c r="A34523">
        <v>984940</v>
      </c>
      <c r="B34523" s="1">
        <v>36342</v>
      </c>
      <c r="C34523">
        <v>0</v>
      </c>
      <c r="D34523">
        <v>0</v>
      </c>
      <c r="E34523">
        <v>39</v>
      </c>
      <c r="F34523">
        <v>2740.5258950000002</v>
      </c>
      <c r="G34523">
        <v>2740.53</v>
      </c>
      <c r="H34523">
        <v>2400</v>
      </c>
      <c r="I34523">
        <v>340.53</v>
      </c>
      <c r="J34523">
        <v>0</v>
      </c>
      <c r="K34523">
        <v>0</v>
      </c>
      <c r="L34523">
        <v>0</v>
      </c>
      <c r="M34523" s="1">
        <v>41334</v>
      </c>
      <c r="N34523">
        <v>1459.83</v>
      </c>
      <c r="O34523" s="1">
        <v>42064</v>
      </c>
    </row>
    <row r="34524" spans="1:15" x14ac:dyDescent="0.35">
      <c r="A34524">
        <v>984948</v>
      </c>
      <c r="B34524" s="1">
        <v>32994</v>
      </c>
      <c r="C34524">
        <v>18044</v>
      </c>
      <c r="D34524">
        <v>0.52600000000000002</v>
      </c>
      <c r="E34524">
        <v>31</v>
      </c>
      <c r="F34524">
        <v>24472.379290000001</v>
      </c>
      <c r="G34524">
        <v>24166.47</v>
      </c>
      <c r="H34524">
        <v>20000</v>
      </c>
      <c r="I34524">
        <v>4472.38</v>
      </c>
      <c r="J34524">
        <v>0</v>
      </c>
      <c r="K34524">
        <v>0</v>
      </c>
      <c r="L34524">
        <v>0</v>
      </c>
      <c r="M34524" s="1">
        <v>41671</v>
      </c>
      <c r="N34524">
        <v>12550.81</v>
      </c>
      <c r="O34524" s="1">
        <v>42491</v>
      </c>
    </row>
    <row r="34525" spans="1:15" x14ac:dyDescent="0.35">
      <c r="A34525">
        <v>984968</v>
      </c>
      <c r="B34525" s="1">
        <v>34425</v>
      </c>
      <c r="C34525">
        <v>2213</v>
      </c>
      <c r="D34525">
        <v>7.2999999999999995E-2</v>
      </c>
      <c r="E34525">
        <v>17</v>
      </c>
      <c r="F34525">
        <v>42490.2</v>
      </c>
      <c r="G34525">
        <v>42156.160000000003</v>
      </c>
      <c r="H34525">
        <v>31212.48</v>
      </c>
      <c r="I34525">
        <v>11277.72</v>
      </c>
      <c r="J34525">
        <v>0</v>
      </c>
      <c r="K34525">
        <v>0</v>
      </c>
      <c r="L34525">
        <v>0</v>
      </c>
      <c r="M34525" s="1">
        <v>42491</v>
      </c>
      <c r="N34525">
        <v>773.44</v>
      </c>
      <c r="O34525" s="1">
        <v>42491</v>
      </c>
    </row>
    <row r="34526" spans="1:15" x14ac:dyDescent="0.35">
      <c r="A34526">
        <v>984990</v>
      </c>
      <c r="B34526" s="1">
        <v>37347</v>
      </c>
      <c r="C34526">
        <v>10860</v>
      </c>
      <c r="D34526">
        <v>0.82699999999999996</v>
      </c>
      <c r="E34526">
        <v>10</v>
      </c>
      <c r="F34526">
        <v>3664.4188530000001</v>
      </c>
      <c r="G34526">
        <v>3664.42</v>
      </c>
      <c r="H34526">
        <v>3000</v>
      </c>
      <c r="I34526">
        <v>664.42</v>
      </c>
      <c r="J34526">
        <v>0</v>
      </c>
      <c r="K34526">
        <v>0</v>
      </c>
      <c r="L34526">
        <v>0</v>
      </c>
      <c r="M34526" s="1">
        <v>41944</v>
      </c>
      <c r="N34526">
        <v>108.75</v>
      </c>
      <c r="O34526" s="1">
        <v>42095</v>
      </c>
    </row>
    <row r="34527" spans="1:15" x14ac:dyDescent="0.35">
      <c r="A34527">
        <v>984998</v>
      </c>
      <c r="B34527" s="1">
        <v>35462</v>
      </c>
      <c r="C34527">
        <v>9947</v>
      </c>
      <c r="D34527">
        <v>0.224</v>
      </c>
      <c r="E34527">
        <v>57</v>
      </c>
      <c r="F34527">
        <v>12059.185090000001</v>
      </c>
      <c r="G34527">
        <v>11785.11</v>
      </c>
      <c r="H34527">
        <v>11000</v>
      </c>
      <c r="I34527">
        <v>1059.19</v>
      </c>
      <c r="J34527">
        <v>0</v>
      </c>
      <c r="K34527">
        <v>0</v>
      </c>
      <c r="L34527">
        <v>0</v>
      </c>
      <c r="M34527" s="1">
        <v>41306</v>
      </c>
      <c r="N34527">
        <v>6826.76</v>
      </c>
      <c r="O34527" s="1">
        <v>41944</v>
      </c>
    </row>
    <row r="34528" spans="1:15" x14ac:dyDescent="0.35">
      <c r="A34528">
        <v>985043</v>
      </c>
      <c r="B34528" s="1">
        <v>34669</v>
      </c>
      <c r="C34528">
        <v>14264</v>
      </c>
      <c r="D34528">
        <v>0.42599999999999999</v>
      </c>
      <c r="E34528">
        <v>15</v>
      </c>
      <c r="F34528">
        <v>20765.416980000002</v>
      </c>
      <c r="G34528">
        <v>20765.419999999998</v>
      </c>
      <c r="H34528">
        <v>17000</v>
      </c>
      <c r="I34528">
        <v>3765.42</v>
      </c>
      <c r="J34528">
        <v>0</v>
      </c>
      <c r="K34528">
        <v>0</v>
      </c>
      <c r="L34528">
        <v>0</v>
      </c>
      <c r="M34528" s="1">
        <v>41974</v>
      </c>
      <c r="N34528">
        <v>584.14</v>
      </c>
      <c r="O34528" s="1">
        <v>41974</v>
      </c>
    </row>
    <row r="34529" spans="1:15" x14ac:dyDescent="0.35">
      <c r="A34529">
        <v>985053</v>
      </c>
      <c r="B34529" s="1">
        <v>27181</v>
      </c>
      <c r="C34529">
        <v>17253</v>
      </c>
      <c r="D34529">
        <v>0.54300000000000004</v>
      </c>
      <c r="E34529">
        <v>24</v>
      </c>
      <c r="F34529">
        <v>10907.48429</v>
      </c>
      <c r="G34529">
        <v>10907.48</v>
      </c>
      <c r="H34529">
        <v>9950</v>
      </c>
      <c r="I34529">
        <v>957.48</v>
      </c>
      <c r="J34529">
        <v>0</v>
      </c>
      <c r="K34529">
        <v>0</v>
      </c>
      <c r="L34529">
        <v>0</v>
      </c>
      <c r="M34529" s="1">
        <v>41395</v>
      </c>
      <c r="N34529">
        <v>5308.26</v>
      </c>
      <c r="O34529" s="1">
        <v>41426</v>
      </c>
    </row>
    <row r="34530" spans="1:15" x14ac:dyDescent="0.35">
      <c r="A34530">
        <v>985071</v>
      </c>
      <c r="B34530" s="1">
        <v>38991</v>
      </c>
      <c r="C34530">
        <v>3682</v>
      </c>
      <c r="D34530">
        <v>0.624</v>
      </c>
      <c r="E34530">
        <v>24</v>
      </c>
      <c r="F34530">
        <v>10105.88041</v>
      </c>
      <c r="G34530">
        <v>10105.879999999999</v>
      </c>
      <c r="H34530">
        <v>8325</v>
      </c>
      <c r="I34530">
        <v>1780.88</v>
      </c>
      <c r="J34530">
        <v>0</v>
      </c>
      <c r="K34530">
        <v>0</v>
      </c>
      <c r="L34530">
        <v>0</v>
      </c>
      <c r="M34530" s="1">
        <v>41730</v>
      </c>
      <c r="N34530">
        <v>1925.33</v>
      </c>
      <c r="O34530" s="1">
        <v>42491</v>
      </c>
    </row>
    <row r="34531" spans="1:15" x14ac:dyDescent="0.35">
      <c r="A34531">
        <v>985083</v>
      </c>
      <c r="B34531" s="1">
        <v>38930</v>
      </c>
      <c r="C34531">
        <v>2073</v>
      </c>
      <c r="D34531">
        <v>0.76800000000000002</v>
      </c>
      <c r="E34531">
        <v>10</v>
      </c>
      <c r="F34531">
        <v>1725.01</v>
      </c>
      <c r="G34531">
        <v>1725.01</v>
      </c>
      <c r="H34531">
        <v>1087.82</v>
      </c>
      <c r="I34531">
        <v>397.64</v>
      </c>
      <c r="J34531">
        <v>14.98004396</v>
      </c>
      <c r="K34531">
        <v>224.57</v>
      </c>
      <c r="L34531">
        <v>2.16</v>
      </c>
      <c r="M34531" s="1">
        <v>41091</v>
      </c>
      <c r="N34531">
        <v>345.76</v>
      </c>
      <c r="O34531" s="1">
        <v>41244</v>
      </c>
    </row>
    <row r="34532" spans="1:15" x14ac:dyDescent="0.35">
      <c r="A34532">
        <v>985107</v>
      </c>
      <c r="B34532" s="1">
        <v>35977</v>
      </c>
      <c r="C34532">
        <v>20096</v>
      </c>
      <c r="D34532">
        <v>0.245</v>
      </c>
      <c r="E34532">
        <v>39</v>
      </c>
      <c r="F34532">
        <v>4092.6</v>
      </c>
      <c r="G34532">
        <v>4089.7</v>
      </c>
      <c r="H34532">
        <v>2062</v>
      </c>
      <c r="I34532">
        <v>2030.6</v>
      </c>
      <c r="J34532">
        <v>0</v>
      </c>
      <c r="K34532">
        <v>0</v>
      </c>
      <c r="L34532">
        <v>0</v>
      </c>
      <c r="M34532" s="1">
        <v>40969</v>
      </c>
      <c r="N34532">
        <v>819.3</v>
      </c>
      <c r="O34532" s="1">
        <v>42491</v>
      </c>
    </row>
    <row r="34533" spans="1:15" x14ac:dyDescent="0.35">
      <c r="A34533">
        <v>985115</v>
      </c>
      <c r="B34533" s="1">
        <v>35096</v>
      </c>
      <c r="C34533">
        <v>23016</v>
      </c>
      <c r="D34533">
        <v>0.91500000000000004</v>
      </c>
      <c r="E34533">
        <v>14</v>
      </c>
      <c r="F34533">
        <v>18299.919999999998</v>
      </c>
      <c r="G34533">
        <v>18269.52</v>
      </c>
      <c r="H34533">
        <v>10406.34</v>
      </c>
      <c r="I34533">
        <v>7804.98</v>
      </c>
      <c r="J34533">
        <v>19.47</v>
      </c>
      <c r="K34533">
        <v>69.13</v>
      </c>
      <c r="L34533">
        <v>12.4434</v>
      </c>
      <c r="M34533" s="1">
        <v>42278</v>
      </c>
      <c r="N34533">
        <v>389.36</v>
      </c>
      <c r="O34533" s="1">
        <v>42491</v>
      </c>
    </row>
    <row r="34534" spans="1:15" x14ac:dyDescent="0.35">
      <c r="A34534">
        <v>985127</v>
      </c>
      <c r="B34534" s="1">
        <v>36281</v>
      </c>
      <c r="C34534">
        <v>21672</v>
      </c>
      <c r="D34534">
        <v>0.95899999999999996</v>
      </c>
      <c r="E34534">
        <v>25</v>
      </c>
      <c r="F34534">
        <v>5394.05</v>
      </c>
      <c r="G34534">
        <v>5394.05</v>
      </c>
      <c r="H34534">
        <v>2272.5</v>
      </c>
      <c r="I34534">
        <v>3111.88</v>
      </c>
      <c r="J34534">
        <v>0</v>
      </c>
      <c r="K34534">
        <v>9.67</v>
      </c>
      <c r="L34534">
        <v>0</v>
      </c>
      <c r="M34534" s="1">
        <v>41334</v>
      </c>
      <c r="N34534">
        <v>909.44</v>
      </c>
      <c r="O34534" s="1">
        <v>42491</v>
      </c>
    </row>
    <row r="34535" spans="1:15" x14ac:dyDescent="0.35">
      <c r="A34535">
        <v>985135</v>
      </c>
      <c r="B34535" s="1">
        <v>32112</v>
      </c>
      <c r="C34535">
        <v>18574</v>
      </c>
      <c r="D34535">
        <v>0.755</v>
      </c>
      <c r="E34535">
        <v>18</v>
      </c>
      <c r="F34535">
        <v>16624.667290000001</v>
      </c>
      <c r="G34535">
        <v>16347.59</v>
      </c>
      <c r="H34535">
        <v>15000</v>
      </c>
      <c r="I34535">
        <v>1624.67</v>
      </c>
      <c r="J34535">
        <v>0</v>
      </c>
      <c r="K34535">
        <v>0</v>
      </c>
      <c r="L34535">
        <v>0</v>
      </c>
      <c r="M34535" s="1">
        <v>41518</v>
      </c>
      <c r="N34535">
        <v>6307.98</v>
      </c>
      <c r="O34535" s="1">
        <v>42491</v>
      </c>
    </row>
    <row r="34536" spans="1:15" x14ac:dyDescent="0.35">
      <c r="A34536">
        <v>985140</v>
      </c>
      <c r="B34536" s="1">
        <v>34151</v>
      </c>
      <c r="C34536">
        <v>25714</v>
      </c>
      <c r="D34536">
        <v>0.75</v>
      </c>
      <c r="E34536">
        <v>17</v>
      </c>
      <c r="F34536">
        <v>20126.762699999999</v>
      </c>
      <c r="G34536">
        <v>20126.759999999998</v>
      </c>
      <c r="H34536">
        <v>16000</v>
      </c>
      <c r="I34536">
        <v>4126.76</v>
      </c>
      <c r="J34536">
        <v>0</v>
      </c>
      <c r="K34536">
        <v>0</v>
      </c>
      <c r="L34536">
        <v>0</v>
      </c>
      <c r="M34536" s="1">
        <v>41699</v>
      </c>
      <c r="N34536">
        <v>4320.6099999999997</v>
      </c>
      <c r="O34536" s="1">
        <v>41821</v>
      </c>
    </row>
    <row r="34537" spans="1:15" x14ac:dyDescent="0.35">
      <c r="A34537">
        <v>985145</v>
      </c>
      <c r="B34537" s="1">
        <v>38961</v>
      </c>
      <c r="C34537">
        <v>5835</v>
      </c>
      <c r="D34537">
        <v>0.41399999999999998</v>
      </c>
      <c r="E34537">
        <v>8</v>
      </c>
      <c r="F34537">
        <v>19051.728169999998</v>
      </c>
      <c r="G34537">
        <v>19051.73</v>
      </c>
      <c r="H34537">
        <v>16000</v>
      </c>
      <c r="I34537">
        <v>3051.73</v>
      </c>
      <c r="J34537">
        <v>0</v>
      </c>
      <c r="K34537">
        <v>0</v>
      </c>
      <c r="L34537">
        <v>0</v>
      </c>
      <c r="M34537" s="1">
        <v>41944</v>
      </c>
      <c r="N34537">
        <v>546.57000000000005</v>
      </c>
      <c r="O34537" s="1">
        <v>41944</v>
      </c>
    </row>
    <row r="34538" spans="1:15" x14ac:dyDescent="0.35">
      <c r="A34538">
        <v>985176</v>
      </c>
      <c r="B34538" s="1">
        <v>35490</v>
      </c>
      <c r="C34538">
        <v>35605</v>
      </c>
      <c r="D34538">
        <v>0.45800000000000002</v>
      </c>
      <c r="E34538">
        <v>27</v>
      </c>
      <c r="F34538">
        <v>20538.208569999999</v>
      </c>
      <c r="G34538">
        <v>20510.07</v>
      </c>
      <c r="H34538">
        <v>18250</v>
      </c>
      <c r="I34538">
        <v>2288.21</v>
      </c>
      <c r="J34538">
        <v>0</v>
      </c>
      <c r="K34538">
        <v>0</v>
      </c>
      <c r="L34538">
        <v>0</v>
      </c>
      <c r="M34538" s="1">
        <v>41579</v>
      </c>
      <c r="N34538">
        <v>7230.13</v>
      </c>
      <c r="O34538" s="1">
        <v>42491</v>
      </c>
    </row>
    <row r="34539" spans="1:15" x14ac:dyDescent="0.35">
      <c r="A34539">
        <v>985182</v>
      </c>
      <c r="B34539" s="1">
        <v>38777</v>
      </c>
      <c r="C34539">
        <v>7850</v>
      </c>
      <c r="D34539">
        <v>0.47299999999999998</v>
      </c>
      <c r="E34539">
        <v>13</v>
      </c>
      <c r="F34539">
        <v>7885.1072160000003</v>
      </c>
      <c r="G34539">
        <v>7885.11</v>
      </c>
      <c r="H34539">
        <v>7000</v>
      </c>
      <c r="I34539">
        <v>885.11</v>
      </c>
      <c r="J34539">
        <v>0</v>
      </c>
      <c r="K34539">
        <v>0</v>
      </c>
      <c r="L34539">
        <v>0</v>
      </c>
      <c r="M34539" s="1">
        <v>41944</v>
      </c>
      <c r="N34539">
        <v>223.59</v>
      </c>
      <c r="O34539" s="1">
        <v>41944</v>
      </c>
    </row>
    <row r="34540" spans="1:15" x14ac:dyDescent="0.35">
      <c r="A34540">
        <v>985200</v>
      </c>
      <c r="B34540" s="1">
        <v>31686</v>
      </c>
      <c r="C34540">
        <v>26562</v>
      </c>
      <c r="D34540">
        <v>0.35399999999999998</v>
      </c>
      <c r="E34540">
        <v>41</v>
      </c>
      <c r="F34540">
        <v>6173.2690199999997</v>
      </c>
      <c r="G34540">
        <v>6173.27</v>
      </c>
      <c r="H34540">
        <v>5400</v>
      </c>
      <c r="I34540">
        <v>773.27</v>
      </c>
      <c r="J34540">
        <v>0</v>
      </c>
      <c r="K34540">
        <v>0</v>
      </c>
      <c r="L34540">
        <v>0</v>
      </c>
      <c r="M34540" s="1">
        <v>41944</v>
      </c>
      <c r="N34540">
        <v>175.34</v>
      </c>
      <c r="O34540" s="1">
        <v>41944</v>
      </c>
    </row>
    <row r="34541" spans="1:15" x14ac:dyDescent="0.35">
      <c r="A34541">
        <v>985205</v>
      </c>
      <c r="B34541" s="1">
        <v>36342</v>
      </c>
      <c r="C34541">
        <v>2925</v>
      </c>
      <c r="D34541">
        <v>0.97499999999999998</v>
      </c>
      <c r="E34541">
        <v>9</v>
      </c>
      <c r="F34541">
        <v>5083.17</v>
      </c>
      <c r="G34541">
        <v>5083.17</v>
      </c>
      <c r="H34541">
        <v>4000</v>
      </c>
      <c r="I34541">
        <v>1083.17</v>
      </c>
      <c r="J34541">
        <v>0</v>
      </c>
      <c r="K34541">
        <v>0</v>
      </c>
      <c r="L34541">
        <v>0</v>
      </c>
      <c r="M34541" s="1">
        <v>41913</v>
      </c>
      <c r="N34541">
        <v>146.44</v>
      </c>
      <c r="O34541" s="1">
        <v>41913</v>
      </c>
    </row>
    <row r="34542" spans="1:15" x14ac:dyDescent="0.35">
      <c r="A34542">
        <v>985210</v>
      </c>
      <c r="B34542" s="1">
        <v>33573</v>
      </c>
      <c r="C34542">
        <v>22365</v>
      </c>
      <c r="D34542">
        <v>0.54800000000000004</v>
      </c>
      <c r="E34542">
        <v>38</v>
      </c>
      <c r="F34542">
        <v>38345.524570000001</v>
      </c>
      <c r="G34542">
        <v>38315.4</v>
      </c>
      <c r="H34542">
        <v>31825</v>
      </c>
      <c r="I34542">
        <v>6520.52</v>
      </c>
      <c r="J34542">
        <v>0</v>
      </c>
      <c r="K34542">
        <v>0</v>
      </c>
      <c r="L34542">
        <v>0</v>
      </c>
      <c r="M34542" s="1">
        <v>41334</v>
      </c>
      <c r="N34542">
        <v>25987.95</v>
      </c>
      <c r="O34542" s="1">
        <v>42491</v>
      </c>
    </row>
    <row r="34543" spans="1:15" x14ac:dyDescent="0.35">
      <c r="A34543">
        <v>985214</v>
      </c>
      <c r="B34543" s="1">
        <v>36557</v>
      </c>
      <c r="C34543">
        <v>10091</v>
      </c>
      <c r="D34543">
        <v>0.999</v>
      </c>
      <c r="E34543">
        <v>25</v>
      </c>
      <c r="F34543">
        <v>5302</v>
      </c>
      <c r="G34543">
        <v>5302</v>
      </c>
      <c r="H34543">
        <v>874.23</v>
      </c>
      <c r="I34543">
        <v>480.09</v>
      </c>
      <c r="J34543">
        <v>0</v>
      </c>
      <c r="K34543">
        <v>3947.68</v>
      </c>
      <c r="L34543">
        <v>710.52</v>
      </c>
      <c r="M34543" s="1">
        <v>41061</v>
      </c>
      <c r="N34543">
        <v>169.45</v>
      </c>
      <c r="O34543" s="1">
        <v>42491</v>
      </c>
    </row>
    <row r="34544" spans="1:15" x14ac:dyDescent="0.35">
      <c r="A34544">
        <v>985220</v>
      </c>
      <c r="B34544" s="1">
        <v>30103</v>
      </c>
      <c r="C34544">
        <v>10343</v>
      </c>
      <c r="D34544">
        <v>0.22</v>
      </c>
      <c r="E34544">
        <v>49</v>
      </c>
      <c r="F34544">
        <v>14683.199989999999</v>
      </c>
      <c r="G34544">
        <v>14652.61</v>
      </c>
      <c r="H34544">
        <v>12000</v>
      </c>
      <c r="I34544">
        <v>2683.2</v>
      </c>
      <c r="J34544">
        <v>0</v>
      </c>
      <c r="K34544">
        <v>0</v>
      </c>
      <c r="L34544">
        <v>0</v>
      </c>
      <c r="M34544" s="1">
        <v>42156</v>
      </c>
      <c r="N34544">
        <v>4012.36</v>
      </c>
      <c r="O34544" s="1">
        <v>42491</v>
      </c>
    </row>
    <row r="34545" spans="1:15" x14ac:dyDescent="0.35">
      <c r="A34545">
        <v>985266</v>
      </c>
      <c r="B34545" s="1">
        <v>36130</v>
      </c>
      <c r="C34545">
        <v>9791</v>
      </c>
      <c r="D34545">
        <v>0.874</v>
      </c>
      <c r="E34545">
        <v>22</v>
      </c>
      <c r="F34545">
        <v>18257.210009999999</v>
      </c>
      <c r="G34545">
        <v>17921.599999999999</v>
      </c>
      <c r="H34545">
        <v>13600</v>
      </c>
      <c r="I34545">
        <v>4657.21</v>
      </c>
      <c r="J34545">
        <v>0</v>
      </c>
      <c r="K34545">
        <v>0</v>
      </c>
      <c r="L34545">
        <v>0</v>
      </c>
      <c r="M34545" s="1">
        <v>42461</v>
      </c>
      <c r="N34545">
        <v>2360.1</v>
      </c>
      <c r="O34545" s="1">
        <v>42461</v>
      </c>
    </row>
    <row r="34546" spans="1:15" x14ac:dyDescent="0.35">
      <c r="A34546">
        <v>985275</v>
      </c>
      <c r="B34546" s="1">
        <v>35674</v>
      </c>
      <c r="C34546">
        <v>45297</v>
      </c>
      <c r="D34546">
        <v>0.73099999999999998</v>
      </c>
      <c r="E34546">
        <v>27</v>
      </c>
      <c r="F34546">
        <v>16699.240000000002</v>
      </c>
      <c r="G34546">
        <v>16699.240000000002</v>
      </c>
      <c r="H34546">
        <v>11509.79</v>
      </c>
      <c r="I34546">
        <v>5189.45</v>
      </c>
      <c r="J34546">
        <v>0</v>
      </c>
      <c r="K34546">
        <v>0</v>
      </c>
      <c r="L34546">
        <v>0</v>
      </c>
      <c r="M34546" s="1">
        <v>42491</v>
      </c>
      <c r="N34546">
        <v>304.32</v>
      </c>
      <c r="O34546" s="1">
        <v>42491</v>
      </c>
    </row>
    <row r="34547" spans="1:15" x14ac:dyDescent="0.35">
      <c r="A34547">
        <v>985276</v>
      </c>
      <c r="B34547" s="1">
        <v>39508</v>
      </c>
      <c r="C34547">
        <v>1591</v>
      </c>
      <c r="D34547">
        <v>0.58899999999999997</v>
      </c>
      <c r="E34547">
        <v>5</v>
      </c>
      <c r="F34547">
        <v>6295.15</v>
      </c>
      <c r="G34547">
        <v>6295.15</v>
      </c>
      <c r="H34547">
        <v>3939.57</v>
      </c>
      <c r="I34547">
        <v>2355.58</v>
      </c>
      <c r="J34547">
        <v>0</v>
      </c>
      <c r="K34547">
        <v>0</v>
      </c>
      <c r="L34547">
        <v>0</v>
      </c>
      <c r="M34547" s="1">
        <v>42491</v>
      </c>
      <c r="N34547">
        <v>114.89</v>
      </c>
      <c r="O34547" s="1">
        <v>42491</v>
      </c>
    </row>
    <row r="34548" spans="1:15" x14ac:dyDescent="0.35">
      <c r="A34548">
        <v>985283</v>
      </c>
      <c r="B34548" s="1">
        <v>31656</v>
      </c>
      <c r="C34548">
        <v>14759</v>
      </c>
      <c r="D34548">
        <v>0.20499999999999999</v>
      </c>
      <c r="E34548">
        <v>48</v>
      </c>
      <c r="F34548">
        <v>7035.93</v>
      </c>
      <c r="G34548">
        <v>7035.93</v>
      </c>
      <c r="H34548">
        <v>5745.26</v>
      </c>
      <c r="I34548">
        <v>1277.93</v>
      </c>
      <c r="J34548">
        <v>0</v>
      </c>
      <c r="K34548">
        <v>12.74</v>
      </c>
      <c r="L34548">
        <v>0</v>
      </c>
      <c r="M34548" s="1">
        <v>41699</v>
      </c>
      <c r="N34548">
        <v>260.58999999999997</v>
      </c>
      <c r="O34548" s="1">
        <v>42491</v>
      </c>
    </row>
    <row r="34549" spans="1:15" x14ac:dyDescent="0.35">
      <c r="A34549">
        <v>985292</v>
      </c>
      <c r="B34549" s="1">
        <v>37834</v>
      </c>
      <c r="C34549">
        <v>7645</v>
      </c>
      <c r="D34549">
        <v>0.65900000000000003</v>
      </c>
      <c r="E34549">
        <v>8</v>
      </c>
      <c r="F34549">
        <v>5701.2281249999996</v>
      </c>
      <c r="G34549">
        <v>5701.23</v>
      </c>
      <c r="H34549">
        <v>5600</v>
      </c>
      <c r="I34549">
        <v>101.23</v>
      </c>
      <c r="J34549">
        <v>0</v>
      </c>
      <c r="K34549">
        <v>0</v>
      </c>
      <c r="L34549">
        <v>0</v>
      </c>
      <c r="M34549" s="1">
        <v>40848</v>
      </c>
      <c r="N34549">
        <v>5702.11</v>
      </c>
      <c r="O34549" s="1">
        <v>40878</v>
      </c>
    </row>
    <row r="34550" spans="1:15" x14ac:dyDescent="0.35">
      <c r="A34550">
        <v>985311</v>
      </c>
      <c r="B34550" s="1">
        <v>33239</v>
      </c>
      <c r="C34550">
        <v>23110</v>
      </c>
      <c r="D34550">
        <v>0.56799999999999995</v>
      </c>
      <c r="E34550">
        <v>25</v>
      </c>
      <c r="F34550">
        <v>39778.57</v>
      </c>
      <c r="G34550">
        <v>39778.57</v>
      </c>
      <c r="H34550">
        <v>22374.04</v>
      </c>
      <c r="I34550">
        <v>17404.53</v>
      </c>
      <c r="J34550">
        <v>0</v>
      </c>
      <c r="K34550">
        <v>0</v>
      </c>
      <c r="L34550">
        <v>0</v>
      </c>
      <c r="M34550" s="1">
        <v>42491</v>
      </c>
      <c r="N34550">
        <v>734.69</v>
      </c>
      <c r="O34550" s="1">
        <v>42491</v>
      </c>
    </row>
    <row r="34551" spans="1:15" x14ac:dyDescent="0.35">
      <c r="A34551">
        <v>985332</v>
      </c>
      <c r="B34551" s="1">
        <v>35521</v>
      </c>
      <c r="C34551">
        <v>12559</v>
      </c>
      <c r="D34551">
        <v>0.377</v>
      </c>
      <c r="E34551">
        <v>26</v>
      </c>
      <c r="F34551">
        <v>10956.79</v>
      </c>
      <c r="G34551">
        <v>10956.79</v>
      </c>
      <c r="H34551">
        <v>10000</v>
      </c>
      <c r="I34551">
        <v>956.79</v>
      </c>
      <c r="J34551">
        <v>0</v>
      </c>
      <c r="K34551">
        <v>0</v>
      </c>
      <c r="L34551">
        <v>0</v>
      </c>
      <c r="M34551" s="1">
        <v>41913</v>
      </c>
      <c r="N34551">
        <v>306.94</v>
      </c>
      <c r="O34551" s="1">
        <v>42491</v>
      </c>
    </row>
    <row r="34552" spans="1:15" x14ac:dyDescent="0.35">
      <c r="A34552">
        <v>985338</v>
      </c>
      <c r="B34552" s="1">
        <v>37895</v>
      </c>
      <c r="C34552">
        <v>12336</v>
      </c>
      <c r="D34552">
        <v>0.249</v>
      </c>
      <c r="E34552">
        <v>19</v>
      </c>
      <c r="F34552">
        <v>15395.1</v>
      </c>
      <c r="G34552">
        <v>15395.1</v>
      </c>
      <c r="H34552">
        <v>12800</v>
      </c>
      <c r="I34552">
        <v>2595.1</v>
      </c>
      <c r="J34552">
        <v>0</v>
      </c>
      <c r="K34552">
        <v>0</v>
      </c>
      <c r="L34552">
        <v>0</v>
      </c>
      <c r="M34552" s="1">
        <v>41883</v>
      </c>
      <c r="N34552">
        <v>865.1</v>
      </c>
      <c r="O34552" s="1">
        <v>42491</v>
      </c>
    </row>
    <row r="34553" spans="1:15" x14ac:dyDescent="0.35">
      <c r="A34553">
        <v>985357</v>
      </c>
      <c r="B34553" s="1">
        <v>35125</v>
      </c>
      <c r="C34553">
        <v>1002</v>
      </c>
      <c r="D34553">
        <v>0.27800000000000002</v>
      </c>
      <c r="E34553">
        <v>21</v>
      </c>
      <c r="F34553">
        <v>3335.8</v>
      </c>
      <c r="G34553">
        <v>3335.8</v>
      </c>
      <c r="H34553">
        <v>2435.96</v>
      </c>
      <c r="I34553">
        <v>737.68</v>
      </c>
      <c r="J34553">
        <v>15</v>
      </c>
      <c r="K34553">
        <v>147.16</v>
      </c>
      <c r="L34553">
        <v>1.4716</v>
      </c>
      <c r="M34553" s="1">
        <v>41518</v>
      </c>
      <c r="N34553">
        <v>50</v>
      </c>
      <c r="O34553" s="1">
        <v>41579</v>
      </c>
    </row>
    <row r="34554" spans="1:15" x14ac:dyDescent="0.35">
      <c r="A34554">
        <v>985386</v>
      </c>
      <c r="B34554" s="1">
        <v>29860</v>
      </c>
      <c r="C34554">
        <v>23700</v>
      </c>
      <c r="D34554">
        <v>0.65300000000000002</v>
      </c>
      <c r="E34554">
        <v>31</v>
      </c>
      <c r="F34554">
        <v>5714.3903829999999</v>
      </c>
      <c r="G34554">
        <v>5714.39</v>
      </c>
      <c r="H34554">
        <v>5000</v>
      </c>
      <c r="I34554">
        <v>714.39</v>
      </c>
      <c r="J34554">
        <v>0</v>
      </c>
      <c r="K34554">
        <v>0</v>
      </c>
      <c r="L34554">
        <v>0</v>
      </c>
      <c r="M34554" s="1">
        <v>41883</v>
      </c>
      <c r="N34554">
        <v>323.33999999999997</v>
      </c>
      <c r="O34554" s="1">
        <v>42491</v>
      </c>
    </row>
    <row r="34555" spans="1:15" x14ac:dyDescent="0.35">
      <c r="A34555">
        <v>985412</v>
      </c>
      <c r="B34555" s="1">
        <v>35612</v>
      </c>
      <c r="C34555">
        <v>26938</v>
      </c>
      <c r="D34555">
        <v>0.81599999999999995</v>
      </c>
      <c r="E34555">
        <v>18</v>
      </c>
      <c r="F34555">
        <v>10200.71257</v>
      </c>
      <c r="G34555">
        <v>9917.36</v>
      </c>
      <c r="H34555">
        <v>9000</v>
      </c>
      <c r="I34555">
        <v>1200.71</v>
      </c>
      <c r="J34555">
        <v>0</v>
      </c>
      <c r="K34555">
        <v>0</v>
      </c>
      <c r="L34555">
        <v>0</v>
      </c>
      <c r="M34555" s="1">
        <v>41334</v>
      </c>
      <c r="N34555">
        <v>5443.8</v>
      </c>
      <c r="O34555" s="1">
        <v>42401</v>
      </c>
    </row>
    <row r="34556" spans="1:15" x14ac:dyDescent="0.35">
      <c r="A34556">
        <v>985438</v>
      </c>
      <c r="B34556" s="1">
        <v>36708</v>
      </c>
      <c r="C34556">
        <v>14006</v>
      </c>
      <c r="D34556">
        <v>0.51500000000000001</v>
      </c>
      <c r="E34556">
        <v>21</v>
      </c>
      <c r="F34556">
        <v>1119.96</v>
      </c>
      <c r="G34556">
        <v>1119.96</v>
      </c>
      <c r="H34556">
        <v>1000</v>
      </c>
      <c r="I34556">
        <v>119.96</v>
      </c>
      <c r="J34556">
        <v>0</v>
      </c>
      <c r="K34556">
        <v>0</v>
      </c>
      <c r="L34556">
        <v>0</v>
      </c>
      <c r="M34556" s="1">
        <v>41913</v>
      </c>
      <c r="N34556">
        <v>34.659999999999997</v>
      </c>
      <c r="O34556" s="1">
        <v>42461</v>
      </c>
    </row>
    <row r="34557" spans="1:15" x14ac:dyDescent="0.35">
      <c r="A34557">
        <v>985440</v>
      </c>
      <c r="B34557" s="1">
        <v>38991</v>
      </c>
      <c r="C34557">
        <v>1401</v>
      </c>
      <c r="D34557">
        <v>7.2999999999999995E-2</v>
      </c>
      <c r="E34557">
        <v>10</v>
      </c>
      <c r="F34557">
        <v>36986.574769999999</v>
      </c>
      <c r="G34557">
        <v>36986.57</v>
      </c>
      <c r="H34557">
        <v>31800</v>
      </c>
      <c r="I34557">
        <v>5186.57</v>
      </c>
      <c r="J34557">
        <v>0</v>
      </c>
      <c r="K34557">
        <v>0</v>
      </c>
      <c r="L34557">
        <v>0</v>
      </c>
      <c r="M34557" s="1">
        <v>41426</v>
      </c>
      <c r="N34557">
        <v>16379.31</v>
      </c>
      <c r="O34557" s="1">
        <v>41456</v>
      </c>
    </row>
    <row r="34558" spans="1:15" x14ac:dyDescent="0.35">
      <c r="A34558">
        <v>985454</v>
      </c>
      <c r="B34558" s="1">
        <v>34881</v>
      </c>
      <c r="C34558">
        <v>12665</v>
      </c>
      <c r="D34558">
        <v>0.85</v>
      </c>
      <c r="E34558">
        <v>25</v>
      </c>
      <c r="F34558">
        <v>26629.13</v>
      </c>
      <c r="G34558">
        <v>26362.22</v>
      </c>
      <c r="H34558">
        <v>17133.21</v>
      </c>
      <c r="I34558">
        <v>9495.92</v>
      </c>
      <c r="J34558">
        <v>0</v>
      </c>
      <c r="K34558">
        <v>0</v>
      </c>
      <c r="L34558">
        <v>0</v>
      </c>
      <c r="M34558" s="1">
        <v>42491</v>
      </c>
      <c r="N34558">
        <v>494.59</v>
      </c>
      <c r="O34558" s="1">
        <v>42491</v>
      </c>
    </row>
    <row r="34559" spans="1:15" x14ac:dyDescent="0.35">
      <c r="A34559">
        <v>985465</v>
      </c>
      <c r="B34559" s="1">
        <v>36251</v>
      </c>
      <c r="C34559">
        <v>5965</v>
      </c>
      <c r="D34559">
        <v>0.91800000000000004</v>
      </c>
      <c r="E34559">
        <v>14</v>
      </c>
      <c r="F34559">
        <v>8371.9200380000002</v>
      </c>
      <c r="G34559">
        <v>8371.92</v>
      </c>
      <c r="H34559">
        <v>7200</v>
      </c>
      <c r="I34559">
        <v>1171.92</v>
      </c>
      <c r="J34559">
        <v>0</v>
      </c>
      <c r="K34559">
        <v>0</v>
      </c>
      <c r="L34559">
        <v>0</v>
      </c>
      <c r="M34559" s="1">
        <v>41518</v>
      </c>
      <c r="N34559">
        <v>3137.49</v>
      </c>
      <c r="O34559" s="1">
        <v>41730</v>
      </c>
    </row>
    <row r="34560" spans="1:15" x14ac:dyDescent="0.35">
      <c r="A34560">
        <v>985470</v>
      </c>
      <c r="B34560" s="1">
        <v>36770</v>
      </c>
      <c r="C34560">
        <v>11006</v>
      </c>
      <c r="D34560">
        <v>0.29499999999999998</v>
      </c>
      <c r="E34560">
        <v>27</v>
      </c>
      <c r="F34560">
        <v>12003.64941</v>
      </c>
      <c r="G34560">
        <v>12003.65</v>
      </c>
      <c r="H34560">
        <v>10000</v>
      </c>
      <c r="I34560">
        <v>2003.65</v>
      </c>
      <c r="J34560">
        <v>0</v>
      </c>
      <c r="K34560">
        <v>0</v>
      </c>
      <c r="L34560">
        <v>0</v>
      </c>
      <c r="M34560" s="1">
        <v>41487</v>
      </c>
      <c r="N34560">
        <v>4765.68</v>
      </c>
      <c r="O34560" s="1">
        <v>42491</v>
      </c>
    </row>
    <row r="34561" spans="1:15" x14ac:dyDescent="0.35">
      <c r="A34561">
        <v>985475</v>
      </c>
      <c r="B34561" s="1">
        <v>33117</v>
      </c>
      <c r="C34561">
        <v>15951</v>
      </c>
      <c r="D34561">
        <v>0.76700000000000002</v>
      </c>
      <c r="E34561">
        <v>24</v>
      </c>
      <c r="F34561">
        <v>20000.03</v>
      </c>
      <c r="G34561">
        <v>19691.36</v>
      </c>
      <c r="H34561">
        <v>14430.35</v>
      </c>
      <c r="I34561">
        <v>5569.68</v>
      </c>
      <c r="J34561">
        <v>0</v>
      </c>
      <c r="K34561">
        <v>0</v>
      </c>
      <c r="L34561">
        <v>0</v>
      </c>
      <c r="M34561" s="1">
        <v>42491</v>
      </c>
      <c r="N34561">
        <v>363.81</v>
      </c>
      <c r="O34561" s="1">
        <v>42491</v>
      </c>
    </row>
    <row r="34562" spans="1:15" x14ac:dyDescent="0.35">
      <c r="A34562">
        <v>985493</v>
      </c>
      <c r="B34562" s="1">
        <v>36100</v>
      </c>
      <c r="C34562">
        <v>11154</v>
      </c>
      <c r="D34562">
        <v>0.58699999999999997</v>
      </c>
      <c r="E34562">
        <v>16</v>
      </c>
      <c r="F34562">
        <v>12810.4</v>
      </c>
      <c r="G34562">
        <v>12810.4</v>
      </c>
      <c r="H34562">
        <v>6046.29</v>
      </c>
      <c r="I34562">
        <v>5690.06</v>
      </c>
      <c r="J34562">
        <v>0</v>
      </c>
      <c r="K34562">
        <v>1074.05</v>
      </c>
      <c r="L34562">
        <v>9.9965000079999999</v>
      </c>
      <c r="M34562" s="1">
        <v>41883</v>
      </c>
      <c r="N34562">
        <v>337.45</v>
      </c>
      <c r="O34562" s="1">
        <v>42036</v>
      </c>
    </row>
    <row r="34563" spans="1:15" x14ac:dyDescent="0.35">
      <c r="A34563">
        <v>985495</v>
      </c>
      <c r="B34563" s="1">
        <v>36951</v>
      </c>
      <c r="C34563">
        <v>7583</v>
      </c>
      <c r="D34563">
        <v>0.64800000000000002</v>
      </c>
      <c r="E34563">
        <v>14</v>
      </c>
      <c r="F34563">
        <v>13517.358609999999</v>
      </c>
      <c r="G34563">
        <v>13517.36</v>
      </c>
      <c r="H34563">
        <v>12000</v>
      </c>
      <c r="I34563">
        <v>1517.36</v>
      </c>
      <c r="J34563">
        <v>0</v>
      </c>
      <c r="K34563">
        <v>0</v>
      </c>
      <c r="L34563">
        <v>0</v>
      </c>
      <c r="M34563" s="1">
        <v>41944</v>
      </c>
      <c r="N34563">
        <v>378.23</v>
      </c>
      <c r="O34563" s="1">
        <v>42491</v>
      </c>
    </row>
    <row r="34564" spans="1:15" x14ac:dyDescent="0.35">
      <c r="A34564">
        <v>985508</v>
      </c>
      <c r="B34564" s="1">
        <v>37165</v>
      </c>
      <c r="C34564">
        <v>1946</v>
      </c>
      <c r="D34564">
        <v>0.64100000000000001</v>
      </c>
      <c r="E34564">
        <v>10</v>
      </c>
      <c r="F34564">
        <v>7046.3200040000002</v>
      </c>
      <c r="G34564">
        <v>7046.32</v>
      </c>
      <c r="H34564">
        <v>4400</v>
      </c>
      <c r="I34564">
        <v>2646.32</v>
      </c>
      <c r="J34564">
        <v>0</v>
      </c>
      <c r="K34564">
        <v>0</v>
      </c>
      <c r="L34564">
        <v>0</v>
      </c>
      <c r="M34564" s="1">
        <v>42064</v>
      </c>
      <c r="N34564">
        <v>2112.73</v>
      </c>
      <c r="O34564" s="1">
        <v>42248</v>
      </c>
    </row>
    <row r="34565" spans="1:15" x14ac:dyDescent="0.35">
      <c r="A34565">
        <v>985545</v>
      </c>
      <c r="B34565" s="1">
        <v>37104</v>
      </c>
      <c r="C34565">
        <v>13427</v>
      </c>
      <c r="D34565">
        <v>0.90700000000000003</v>
      </c>
      <c r="E34565">
        <v>18</v>
      </c>
      <c r="F34565">
        <v>20464.79</v>
      </c>
      <c r="G34565">
        <v>20449.84</v>
      </c>
      <c r="H34565">
        <v>9352.99</v>
      </c>
      <c r="I34565">
        <v>11111.8</v>
      </c>
      <c r="J34565">
        <v>0</v>
      </c>
      <c r="K34565">
        <v>0</v>
      </c>
      <c r="L34565">
        <v>0</v>
      </c>
      <c r="M34565" s="1">
        <v>41548</v>
      </c>
      <c r="N34565">
        <v>62.09</v>
      </c>
      <c r="O34565" s="1">
        <v>42491</v>
      </c>
    </row>
    <row r="34566" spans="1:15" x14ac:dyDescent="0.35">
      <c r="A34566">
        <v>985610</v>
      </c>
      <c r="B34566" s="1">
        <v>36069</v>
      </c>
      <c r="C34566">
        <v>23017</v>
      </c>
      <c r="D34566">
        <v>0.73299999999999998</v>
      </c>
      <c r="E34566">
        <v>39</v>
      </c>
      <c r="F34566">
        <v>14288.769990000001</v>
      </c>
      <c r="G34566">
        <v>14288.77</v>
      </c>
      <c r="H34566">
        <v>12000</v>
      </c>
      <c r="I34566">
        <v>2288.77</v>
      </c>
      <c r="J34566">
        <v>0</v>
      </c>
      <c r="K34566">
        <v>0</v>
      </c>
      <c r="L34566">
        <v>0</v>
      </c>
      <c r="M34566" s="1">
        <v>41913</v>
      </c>
      <c r="N34566">
        <v>414.85</v>
      </c>
      <c r="O34566" s="1">
        <v>41913</v>
      </c>
    </row>
    <row r="34567" spans="1:15" x14ac:dyDescent="0.35">
      <c r="A34567">
        <v>985628</v>
      </c>
      <c r="B34567" s="1">
        <v>36220</v>
      </c>
      <c r="C34567">
        <v>9468</v>
      </c>
      <c r="D34567">
        <v>0.70099999999999996</v>
      </c>
      <c r="E34567">
        <v>37</v>
      </c>
      <c r="F34567">
        <v>4356.2253090000004</v>
      </c>
      <c r="G34567">
        <v>4356.2299999999996</v>
      </c>
      <c r="H34567">
        <v>4000</v>
      </c>
      <c r="I34567">
        <v>356.23</v>
      </c>
      <c r="J34567">
        <v>0</v>
      </c>
      <c r="K34567">
        <v>0</v>
      </c>
      <c r="L34567">
        <v>0</v>
      </c>
      <c r="M34567" s="1">
        <v>41334</v>
      </c>
      <c r="N34567">
        <v>2356.13</v>
      </c>
      <c r="O34567" s="1">
        <v>42309</v>
      </c>
    </row>
    <row r="34568" spans="1:15" x14ac:dyDescent="0.35">
      <c r="A34568">
        <v>985643</v>
      </c>
      <c r="B34568" s="1">
        <v>37104</v>
      </c>
      <c r="C34568">
        <v>54</v>
      </c>
      <c r="D34568">
        <v>1.7000000000000001E-2</v>
      </c>
      <c r="E34568">
        <v>10</v>
      </c>
      <c r="F34568">
        <v>6837.857207</v>
      </c>
      <c r="G34568">
        <v>6837.86</v>
      </c>
      <c r="H34568">
        <v>6000</v>
      </c>
      <c r="I34568">
        <v>837.86</v>
      </c>
      <c r="J34568">
        <v>0</v>
      </c>
      <c r="K34568">
        <v>0</v>
      </c>
      <c r="L34568">
        <v>0</v>
      </c>
      <c r="M34568" s="1">
        <v>41760</v>
      </c>
      <c r="N34568">
        <v>1127.72</v>
      </c>
      <c r="O34568" s="1">
        <v>42491</v>
      </c>
    </row>
    <row r="34569" spans="1:15" x14ac:dyDescent="0.35">
      <c r="A34569">
        <v>985644</v>
      </c>
      <c r="B34569" s="1">
        <v>31625</v>
      </c>
      <c r="C34569">
        <v>2035</v>
      </c>
      <c r="D34569">
        <v>3.9E-2</v>
      </c>
      <c r="E34569">
        <v>17</v>
      </c>
      <c r="F34569">
        <v>10956.775960000001</v>
      </c>
      <c r="G34569">
        <v>10929.38</v>
      </c>
      <c r="H34569">
        <v>10000</v>
      </c>
      <c r="I34569">
        <v>956.78</v>
      </c>
      <c r="J34569">
        <v>0</v>
      </c>
      <c r="K34569">
        <v>0</v>
      </c>
      <c r="L34569">
        <v>0</v>
      </c>
      <c r="M34569" s="1">
        <v>41913</v>
      </c>
      <c r="N34569">
        <v>308.18</v>
      </c>
      <c r="O34569" s="1">
        <v>41913</v>
      </c>
    </row>
    <row r="34570" spans="1:15" x14ac:dyDescent="0.35">
      <c r="A34570">
        <v>985674</v>
      </c>
      <c r="B34570" s="1">
        <v>38657</v>
      </c>
      <c r="C34570">
        <v>4701</v>
      </c>
      <c r="D34570">
        <v>0.24199999999999999</v>
      </c>
      <c r="E34570">
        <v>18</v>
      </c>
      <c r="F34570">
        <v>9715.6199969999998</v>
      </c>
      <c r="G34570">
        <v>9715.6200000000008</v>
      </c>
      <c r="H34570">
        <v>8625</v>
      </c>
      <c r="I34570">
        <v>1090.6199999999999</v>
      </c>
      <c r="J34570">
        <v>0</v>
      </c>
      <c r="K34570">
        <v>0</v>
      </c>
      <c r="L34570">
        <v>0</v>
      </c>
      <c r="M34570" s="1">
        <v>41913</v>
      </c>
      <c r="N34570">
        <v>277.32</v>
      </c>
      <c r="O34570" s="1">
        <v>41913</v>
      </c>
    </row>
    <row r="34571" spans="1:15" x14ac:dyDescent="0.35">
      <c r="A34571">
        <v>985689</v>
      </c>
      <c r="B34571" s="1">
        <v>35247</v>
      </c>
      <c r="C34571">
        <v>30326</v>
      </c>
      <c r="D34571">
        <v>0.82299999999999995</v>
      </c>
      <c r="E34571">
        <v>23</v>
      </c>
      <c r="F34571">
        <v>13257.21831</v>
      </c>
      <c r="G34571">
        <v>13257.22</v>
      </c>
      <c r="H34571">
        <v>12000</v>
      </c>
      <c r="I34571">
        <v>1257.22</v>
      </c>
      <c r="J34571">
        <v>0</v>
      </c>
      <c r="K34571">
        <v>0</v>
      </c>
      <c r="L34571">
        <v>0</v>
      </c>
      <c r="M34571" s="1">
        <v>41091</v>
      </c>
      <c r="N34571">
        <v>10992.91</v>
      </c>
      <c r="O34571" s="1">
        <v>41214</v>
      </c>
    </row>
    <row r="34572" spans="1:15" x14ac:dyDescent="0.35">
      <c r="A34572">
        <v>985695</v>
      </c>
      <c r="B34572" s="1">
        <v>36100</v>
      </c>
      <c r="C34572">
        <v>2574</v>
      </c>
      <c r="D34572">
        <v>9.1999999999999998E-2</v>
      </c>
      <c r="E34572">
        <v>28</v>
      </c>
      <c r="F34572">
        <v>27751.186900000001</v>
      </c>
      <c r="G34572">
        <v>27721.91</v>
      </c>
      <c r="H34572">
        <v>23700</v>
      </c>
      <c r="I34572">
        <v>4051.19</v>
      </c>
      <c r="J34572">
        <v>0</v>
      </c>
      <c r="K34572">
        <v>0</v>
      </c>
      <c r="L34572">
        <v>0</v>
      </c>
      <c r="M34572" s="1">
        <v>41426</v>
      </c>
      <c r="N34572">
        <v>17809.13</v>
      </c>
      <c r="O34572" s="1">
        <v>41456</v>
      </c>
    </row>
    <row r="34573" spans="1:15" x14ac:dyDescent="0.35">
      <c r="A34573">
        <v>985705</v>
      </c>
      <c r="B34573" s="1">
        <v>37135</v>
      </c>
      <c r="C34573">
        <v>1039</v>
      </c>
      <c r="D34573">
        <v>0.94499999999999995</v>
      </c>
      <c r="E34573">
        <v>12</v>
      </c>
      <c r="F34573">
        <v>8575.2000000000007</v>
      </c>
      <c r="G34573">
        <v>8575.2000000000007</v>
      </c>
      <c r="H34573">
        <v>6152.63</v>
      </c>
      <c r="I34573">
        <v>2422.5700000000002</v>
      </c>
      <c r="J34573">
        <v>0</v>
      </c>
      <c r="K34573">
        <v>0</v>
      </c>
      <c r="L34573">
        <v>0</v>
      </c>
      <c r="M34573" s="1">
        <v>42491</v>
      </c>
      <c r="N34573">
        <v>158.88999999999999</v>
      </c>
      <c r="O34573" s="1">
        <v>42491</v>
      </c>
    </row>
    <row r="34574" spans="1:15" x14ac:dyDescent="0.35">
      <c r="A34574">
        <v>985706</v>
      </c>
      <c r="B34574" s="1">
        <v>32112</v>
      </c>
      <c r="C34574">
        <v>9943</v>
      </c>
      <c r="D34574">
        <v>0.36799999999999999</v>
      </c>
      <c r="E34574">
        <v>15</v>
      </c>
      <c r="F34574">
        <v>6758.656935</v>
      </c>
      <c r="G34574">
        <v>6758.66</v>
      </c>
      <c r="H34574">
        <v>6000</v>
      </c>
      <c r="I34574">
        <v>758.66</v>
      </c>
      <c r="J34574">
        <v>0</v>
      </c>
      <c r="K34574">
        <v>0</v>
      </c>
      <c r="L34574">
        <v>0</v>
      </c>
      <c r="M34574" s="1">
        <v>41913</v>
      </c>
      <c r="N34574">
        <v>192.25</v>
      </c>
      <c r="O34574" s="1">
        <v>42491</v>
      </c>
    </row>
    <row r="34575" spans="1:15" x14ac:dyDescent="0.35">
      <c r="A34575">
        <v>985708</v>
      </c>
      <c r="B34575" s="1">
        <v>36617</v>
      </c>
      <c r="C34575">
        <v>1361</v>
      </c>
      <c r="D34575">
        <v>0.16600000000000001</v>
      </c>
      <c r="E34575">
        <v>15</v>
      </c>
      <c r="F34575">
        <v>6911.36</v>
      </c>
      <c r="G34575">
        <v>6911.36</v>
      </c>
      <c r="H34575">
        <v>4383.6499999999996</v>
      </c>
      <c r="I34575">
        <v>2512.77</v>
      </c>
      <c r="J34575">
        <v>14.937733919999999</v>
      </c>
      <c r="K34575">
        <v>0</v>
      </c>
      <c r="L34575">
        <v>0</v>
      </c>
      <c r="M34575" s="1">
        <v>42491</v>
      </c>
      <c r="N34575">
        <v>125.83</v>
      </c>
      <c r="O34575" s="1">
        <v>42401</v>
      </c>
    </row>
    <row r="34576" spans="1:15" x14ac:dyDescent="0.35">
      <c r="A34576">
        <v>985735</v>
      </c>
      <c r="B34576" s="1">
        <v>36495</v>
      </c>
      <c r="C34576">
        <v>19697</v>
      </c>
      <c r="D34576">
        <v>0.75800000000000001</v>
      </c>
      <c r="E34576">
        <v>27</v>
      </c>
      <c r="F34576">
        <v>11150.800300000001</v>
      </c>
      <c r="G34576">
        <v>11122.92</v>
      </c>
      <c r="H34576">
        <v>10000</v>
      </c>
      <c r="I34576">
        <v>1150.8</v>
      </c>
      <c r="J34576">
        <v>0</v>
      </c>
      <c r="K34576">
        <v>0</v>
      </c>
      <c r="L34576">
        <v>0</v>
      </c>
      <c r="M34576" s="1">
        <v>41244</v>
      </c>
      <c r="N34576">
        <v>6858.59</v>
      </c>
      <c r="O34576" s="1">
        <v>42125</v>
      </c>
    </row>
    <row r="34577" spans="1:15" x14ac:dyDescent="0.35">
      <c r="A34577">
        <v>985795</v>
      </c>
      <c r="B34577" s="1">
        <v>37135</v>
      </c>
      <c r="C34577">
        <v>11819</v>
      </c>
      <c r="D34577">
        <v>0.753</v>
      </c>
      <c r="E34577">
        <v>24</v>
      </c>
      <c r="F34577">
        <v>11737.06912</v>
      </c>
      <c r="G34577">
        <v>11737.07</v>
      </c>
      <c r="H34577">
        <v>10000</v>
      </c>
      <c r="I34577">
        <v>1737.07</v>
      </c>
      <c r="J34577">
        <v>0</v>
      </c>
      <c r="K34577">
        <v>0</v>
      </c>
      <c r="L34577">
        <v>0</v>
      </c>
      <c r="M34577" s="1">
        <v>41609</v>
      </c>
      <c r="N34577">
        <v>3480.38</v>
      </c>
      <c r="O34577" s="1">
        <v>42491</v>
      </c>
    </row>
    <row r="34578" spans="1:15" x14ac:dyDescent="0.35">
      <c r="A34578">
        <v>985800</v>
      </c>
      <c r="B34578" s="1">
        <v>36861</v>
      </c>
      <c r="C34578">
        <v>4237</v>
      </c>
      <c r="D34578">
        <v>0.88300000000000001</v>
      </c>
      <c r="E34578">
        <v>9</v>
      </c>
      <c r="F34578">
        <v>3151.74</v>
      </c>
      <c r="G34578">
        <v>3151.74</v>
      </c>
      <c r="H34578">
        <v>354.03</v>
      </c>
      <c r="I34578">
        <v>209.61</v>
      </c>
      <c r="J34578">
        <v>0</v>
      </c>
      <c r="K34578">
        <v>2588.1</v>
      </c>
      <c r="L34578">
        <v>457.62</v>
      </c>
      <c r="M34578" s="1">
        <v>40969</v>
      </c>
      <c r="N34578">
        <v>141.21</v>
      </c>
      <c r="O34578" s="1">
        <v>42491</v>
      </c>
    </row>
    <row r="34579" spans="1:15" x14ac:dyDescent="0.35">
      <c r="A34579">
        <v>985801</v>
      </c>
      <c r="B34579" s="1">
        <v>33695</v>
      </c>
      <c r="C34579">
        <v>10043</v>
      </c>
      <c r="D34579">
        <v>0.69699999999999995</v>
      </c>
      <c r="E34579">
        <v>24</v>
      </c>
      <c r="F34579">
        <v>14280.529990000001</v>
      </c>
      <c r="G34579">
        <v>14280.53</v>
      </c>
      <c r="H34579">
        <v>11500</v>
      </c>
      <c r="I34579">
        <v>2780.53</v>
      </c>
      <c r="J34579">
        <v>0</v>
      </c>
      <c r="K34579">
        <v>0</v>
      </c>
      <c r="L34579">
        <v>0</v>
      </c>
      <c r="M34579" s="1">
        <v>41913</v>
      </c>
      <c r="N34579">
        <v>404.95</v>
      </c>
      <c r="O34579" s="1">
        <v>42491</v>
      </c>
    </row>
    <row r="34580" spans="1:15" x14ac:dyDescent="0.35">
      <c r="A34580">
        <v>985811</v>
      </c>
      <c r="B34580" s="1">
        <v>34608</v>
      </c>
      <c r="C34580">
        <v>11733</v>
      </c>
      <c r="D34580">
        <v>0.48699999999999999</v>
      </c>
      <c r="E34580">
        <v>15</v>
      </c>
      <c r="F34580">
        <v>18915.93</v>
      </c>
      <c r="G34580">
        <v>18599.97</v>
      </c>
      <c r="H34580">
        <v>12952.46</v>
      </c>
      <c r="I34580">
        <v>5963.47</v>
      </c>
      <c r="J34580">
        <v>0</v>
      </c>
      <c r="K34580">
        <v>0</v>
      </c>
      <c r="L34580">
        <v>0</v>
      </c>
      <c r="M34580" s="1">
        <v>42491</v>
      </c>
      <c r="N34580">
        <v>351.13</v>
      </c>
      <c r="O34580" s="1">
        <v>42491</v>
      </c>
    </row>
    <row r="34581" spans="1:15" x14ac:dyDescent="0.35">
      <c r="A34581">
        <v>985825</v>
      </c>
      <c r="B34581" s="1">
        <v>33178</v>
      </c>
      <c r="C34581">
        <v>64492</v>
      </c>
      <c r="D34581">
        <v>7.2999999999999995E-2</v>
      </c>
      <c r="E34581">
        <v>42</v>
      </c>
      <c r="F34581">
        <v>10030.42577</v>
      </c>
      <c r="G34581">
        <v>10003.17</v>
      </c>
      <c r="H34581">
        <v>9200</v>
      </c>
      <c r="I34581">
        <v>830.43</v>
      </c>
      <c r="J34581">
        <v>0</v>
      </c>
      <c r="K34581">
        <v>0</v>
      </c>
      <c r="L34581">
        <v>0</v>
      </c>
      <c r="M34581" s="1">
        <v>41699</v>
      </c>
      <c r="N34581">
        <v>2473.91</v>
      </c>
      <c r="O34581" s="1">
        <v>41699</v>
      </c>
    </row>
    <row r="34582" spans="1:15" x14ac:dyDescent="0.35">
      <c r="A34582">
        <v>985852</v>
      </c>
      <c r="B34582" s="1">
        <v>35490</v>
      </c>
      <c r="C34582">
        <v>2504</v>
      </c>
      <c r="D34582">
        <v>0.153</v>
      </c>
      <c r="E34582">
        <v>28</v>
      </c>
      <c r="F34582">
        <v>14960.908589999999</v>
      </c>
      <c r="G34582">
        <v>14960.91</v>
      </c>
      <c r="H34582">
        <v>14100</v>
      </c>
      <c r="I34582">
        <v>860.91</v>
      </c>
      <c r="J34582">
        <v>0</v>
      </c>
      <c r="K34582">
        <v>0</v>
      </c>
      <c r="L34582">
        <v>0</v>
      </c>
      <c r="M34582" s="1">
        <v>41395</v>
      </c>
      <c r="N34582">
        <v>4671.12</v>
      </c>
      <c r="O34582" s="1">
        <v>41426</v>
      </c>
    </row>
    <row r="34583" spans="1:15" x14ac:dyDescent="0.35">
      <c r="A34583">
        <v>985881</v>
      </c>
      <c r="B34583" s="1">
        <v>28672</v>
      </c>
      <c r="C34583">
        <v>8716</v>
      </c>
      <c r="D34583">
        <v>0.47099999999999997</v>
      </c>
      <c r="E34583">
        <v>22</v>
      </c>
      <c r="F34583">
        <v>23003.75</v>
      </c>
      <c r="G34583">
        <v>22985.200000000001</v>
      </c>
      <c r="H34583">
        <v>16207.27</v>
      </c>
      <c r="I34583">
        <v>6796.48</v>
      </c>
      <c r="J34583">
        <v>0</v>
      </c>
      <c r="K34583">
        <v>0</v>
      </c>
      <c r="L34583">
        <v>0</v>
      </c>
      <c r="M34583" s="1">
        <v>41883</v>
      </c>
      <c r="N34583">
        <v>657.29</v>
      </c>
      <c r="O34583" s="1">
        <v>42036</v>
      </c>
    </row>
    <row r="34584" spans="1:15" x14ac:dyDescent="0.35">
      <c r="A34584">
        <v>985882</v>
      </c>
      <c r="B34584" s="1">
        <v>38961</v>
      </c>
      <c r="C34584">
        <v>144</v>
      </c>
      <c r="D34584">
        <v>8.0000000000000002E-3</v>
      </c>
      <c r="E34584">
        <v>10</v>
      </c>
      <c r="F34584">
        <v>7893.3959459999996</v>
      </c>
      <c r="G34584">
        <v>7893.4</v>
      </c>
      <c r="H34584">
        <v>6700</v>
      </c>
      <c r="I34584">
        <v>1193.4000000000001</v>
      </c>
      <c r="J34584">
        <v>0</v>
      </c>
      <c r="K34584">
        <v>0</v>
      </c>
      <c r="L34584">
        <v>0</v>
      </c>
      <c r="M34584" s="1">
        <v>41456</v>
      </c>
      <c r="N34584">
        <v>4936.57</v>
      </c>
      <c r="O34584" s="1">
        <v>41487</v>
      </c>
    </row>
    <row r="34585" spans="1:15" x14ac:dyDescent="0.35">
      <c r="A34585">
        <v>985889</v>
      </c>
      <c r="B34585" s="1">
        <v>28246</v>
      </c>
      <c r="C34585">
        <v>25499</v>
      </c>
      <c r="D34585">
        <v>0.53500000000000003</v>
      </c>
      <c r="E34585">
        <v>54</v>
      </c>
      <c r="F34585">
        <v>7554.9642379999996</v>
      </c>
      <c r="G34585">
        <v>7554.96</v>
      </c>
      <c r="H34585">
        <v>7000</v>
      </c>
      <c r="I34585">
        <v>554.96</v>
      </c>
      <c r="J34585">
        <v>0</v>
      </c>
      <c r="K34585">
        <v>0</v>
      </c>
      <c r="L34585">
        <v>0</v>
      </c>
      <c r="M34585" s="1">
        <v>41153</v>
      </c>
      <c r="N34585">
        <v>5505.51</v>
      </c>
      <c r="O34585" s="1">
        <v>41153</v>
      </c>
    </row>
    <row r="34586" spans="1:15" x14ac:dyDescent="0.35">
      <c r="A34586">
        <v>985894</v>
      </c>
      <c r="B34586" s="1">
        <v>39661</v>
      </c>
      <c r="C34586">
        <v>1183</v>
      </c>
      <c r="D34586">
        <v>0.47299999999999998</v>
      </c>
      <c r="E34586">
        <v>4</v>
      </c>
      <c r="F34586">
        <v>2191.4090230000002</v>
      </c>
      <c r="G34586">
        <v>2191.41</v>
      </c>
      <c r="H34586">
        <v>2000</v>
      </c>
      <c r="I34586">
        <v>191.41</v>
      </c>
      <c r="J34586">
        <v>0</v>
      </c>
      <c r="K34586">
        <v>0</v>
      </c>
      <c r="L34586">
        <v>0</v>
      </c>
      <c r="M34586" s="1">
        <v>41306</v>
      </c>
      <c r="N34586">
        <v>491.81</v>
      </c>
      <c r="O34586" s="1">
        <v>41671</v>
      </c>
    </row>
    <row r="34587" spans="1:15" x14ac:dyDescent="0.35">
      <c r="A34587">
        <v>985909</v>
      </c>
      <c r="B34587" s="1">
        <v>23346</v>
      </c>
      <c r="C34587">
        <v>22141</v>
      </c>
      <c r="D34587">
        <v>0.14399999999999999</v>
      </c>
      <c r="E34587">
        <v>27</v>
      </c>
      <c r="F34587">
        <v>5478.3879809999999</v>
      </c>
      <c r="G34587">
        <v>5478.39</v>
      </c>
      <c r="H34587">
        <v>5000</v>
      </c>
      <c r="I34587">
        <v>478.39</v>
      </c>
      <c r="J34587">
        <v>0</v>
      </c>
      <c r="K34587">
        <v>0</v>
      </c>
      <c r="L34587">
        <v>0</v>
      </c>
      <c r="M34587" s="1">
        <v>41944</v>
      </c>
      <c r="N34587">
        <v>154.5</v>
      </c>
      <c r="O34587" s="1">
        <v>41944</v>
      </c>
    </row>
    <row r="34588" spans="1:15" x14ac:dyDescent="0.35">
      <c r="A34588">
        <v>985912</v>
      </c>
      <c r="B34588" s="1">
        <v>36800</v>
      </c>
      <c r="C34588">
        <v>15773</v>
      </c>
      <c r="D34588">
        <v>0.97399999999999998</v>
      </c>
      <c r="E34588">
        <v>31</v>
      </c>
      <c r="F34588">
        <v>26591.309700000002</v>
      </c>
      <c r="G34588">
        <v>26563.58</v>
      </c>
      <c r="H34588">
        <v>23975</v>
      </c>
      <c r="I34588">
        <v>2616.31</v>
      </c>
      <c r="J34588">
        <v>0</v>
      </c>
      <c r="K34588">
        <v>0</v>
      </c>
      <c r="L34588">
        <v>0</v>
      </c>
      <c r="M34588" s="1">
        <v>41000</v>
      </c>
      <c r="N34588">
        <v>23263.21</v>
      </c>
      <c r="O34588" s="1">
        <v>41426</v>
      </c>
    </row>
    <row r="34589" spans="1:15" x14ac:dyDescent="0.35">
      <c r="A34589">
        <v>985932</v>
      </c>
      <c r="B34589" s="1">
        <v>36831</v>
      </c>
      <c r="C34589">
        <v>10712</v>
      </c>
      <c r="D34589">
        <v>0.78800000000000003</v>
      </c>
      <c r="E34589">
        <v>27</v>
      </c>
      <c r="F34589">
        <v>2435.4</v>
      </c>
      <c r="G34589">
        <v>2435.4</v>
      </c>
      <c r="H34589">
        <v>1733.11</v>
      </c>
      <c r="I34589">
        <v>702.29</v>
      </c>
      <c r="J34589">
        <v>0</v>
      </c>
      <c r="K34589">
        <v>0</v>
      </c>
      <c r="L34589">
        <v>0</v>
      </c>
      <c r="M34589" s="1">
        <v>41183</v>
      </c>
      <c r="N34589">
        <v>203.59</v>
      </c>
      <c r="O34589" s="1">
        <v>42491</v>
      </c>
    </row>
    <row r="34590" spans="1:15" x14ac:dyDescent="0.35">
      <c r="A34590">
        <v>985952</v>
      </c>
      <c r="B34590" s="1">
        <v>31837</v>
      </c>
      <c r="C34590">
        <v>33391</v>
      </c>
      <c r="D34590">
        <v>0.66300000000000003</v>
      </c>
      <c r="E34590">
        <v>54</v>
      </c>
      <c r="F34590">
        <v>10402.013849999999</v>
      </c>
      <c r="G34590">
        <v>10402.01</v>
      </c>
      <c r="H34590">
        <v>10000</v>
      </c>
      <c r="I34590">
        <v>402.01</v>
      </c>
      <c r="J34590">
        <v>0</v>
      </c>
      <c r="K34590">
        <v>0</v>
      </c>
      <c r="L34590">
        <v>0</v>
      </c>
      <c r="M34590" s="1">
        <v>41091</v>
      </c>
      <c r="N34590">
        <v>8257.92</v>
      </c>
      <c r="O34590" s="1">
        <v>41091</v>
      </c>
    </row>
    <row r="34591" spans="1:15" x14ac:dyDescent="0.35">
      <c r="A34591">
        <v>985956</v>
      </c>
      <c r="B34591" s="1">
        <v>37530</v>
      </c>
      <c r="C34591">
        <v>5281</v>
      </c>
      <c r="D34591">
        <v>0.51800000000000002</v>
      </c>
      <c r="E34591">
        <v>29</v>
      </c>
      <c r="F34591">
        <v>16386.958790000001</v>
      </c>
      <c r="G34591">
        <v>16386.96</v>
      </c>
      <c r="H34591">
        <v>15000</v>
      </c>
      <c r="I34591">
        <v>1386.96</v>
      </c>
      <c r="J34591">
        <v>0</v>
      </c>
      <c r="K34591">
        <v>0</v>
      </c>
      <c r="L34591">
        <v>0</v>
      </c>
      <c r="M34591" s="1">
        <v>41153</v>
      </c>
      <c r="N34591">
        <v>11881.25</v>
      </c>
      <c r="O34591" s="1">
        <v>41579</v>
      </c>
    </row>
    <row r="34592" spans="1:15" x14ac:dyDescent="0.35">
      <c r="A34592">
        <v>985964</v>
      </c>
      <c r="B34592" s="1">
        <v>36739</v>
      </c>
      <c r="C34592">
        <v>3415</v>
      </c>
      <c r="D34592">
        <v>0.75900000000000001</v>
      </c>
      <c r="E34592">
        <v>20</v>
      </c>
      <c r="F34592">
        <v>2430.4328989999999</v>
      </c>
      <c r="G34592">
        <v>2430.4299999999998</v>
      </c>
      <c r="H34592">
        <v>2300</v>
      </c>
      <c r="I34592">
        <v>130.43</v>
      </c>
      <c r="J34592">
        <v>0</v>
      </c>
      <c r="K34592">
        <v>0</v>
      </c>
      <c r="L34592">
        <v>0</v>
      </c>
      <c r="M34592" s="1">
        <v>40969</v>
      </c>
      <c r="N34592">
        <v>2184.17</v>
      </c>
      <c r="O34592" s="1">
        <v>42491</v>
      </c>
    </row>
    <row r="34593" spans="1:15" x14ac:dyDescent="0.35">
      <c r="A34593">
        <v>985965</v>
      </c>
      <c r="B34593" s="1">
        <v>39022</v>
      </c>
      <c r="C34593">
        <v>3675</v>
      </c>
      <c r="D34593">
        <v>0.25900000000000001</v>
      </c>
      <c r="E34593">
        <v>10</v>
      </c>
      <c r="F34593">
        <v>3929.3700009999998</v>
      </c>
      <c r="G34593">
        <v>3929.37</v>
      </c>
      <c r="H34593">
        <v>3300</v>
      </c>
      <c r="I34593">
        <v>629.37</v>
      </c>
      <c r="J34593">
        <v>0</v>
      </c>
      <c r="K34593">
        <v>0</v>
      </c>
      <c r="L34593">
        <v>0</v>
      </c>
      <c r="M34593" s="1">
        <v>41913</v>
      </c>
      <c r="N34593">
        <v>114.19</v>
      </c>
      <c r="O34593" s="1">
        <v>42430</v>
      </c>
    </row>
    <row r="34594" spans="1:15" x14ac:dyDescent="0.35">
      <c r="A34594">
        <v>986011</v>
      </c>
      <c r="B34594" s="1">
        <v>39387</v>
      </c>
      <c r="C34594">
        <v>9057</v>
      </c>
      <c r="D34594">
        <v>0.73299999999999998</v>
      </c>
      <c r="E34594">
        <v>12</v>
      </c>
      <c r="F34594">
        <v>13011.83849</v>
      </c>
      <c r="G34594">
        <v>13011.84</v>
      </c>
      <c r="H34594">
        <v>10000</v>
      </c>
      <c r="I34594">
        <v>2939.96</v>
      </c>
      <c r="J34594">
        <v>71.88</v>
      </c>
      <c r="K34594">
        <v>0</v>
      </c>
      <c r="L34594">
        <v>0</v>
      </c>
      <c r="M34594" s="1">
        <v>41944</v>
      </c>
      <c r="N34594">
        <v>376.91</v>
      </c>
      <c r="O34594" s="1">
        <v>42491</v>
      </c>
    </row>
    <row r="34595" spans="1:15" x14ac:dyDescent="0.35">
      <c r="A34595">
        <v>986013</v>
      </c>
      <c r="B34595" s="1">
        <v>38565</v>
      </c>
      <c r="C34595">
        <v>6568</v>
      </c>
      <c r="D34595">
        <v>0.52</v>
      </c>
      <c r="E34595">
        <v>17</v>
      </c>
      <c r="F34595">
        <v>8208.4100010000002</v>
      </c>
      <c r="G34595">
        <v>8208.41</v>
      </c>
      <c r="H34595">
        <v>7000</v>
      </c>
      <c r="I34595">
        <v>1208.4100000000001</v>
      </c>
      <c r="J34595">
        <v>0</v>
      </c>
      <c r="K34595">
        <v>0</v>
      </c>
      <c r="L34595">
        <v>0</v>
      </c>
      <c r="M34595" s="1">
        <v>41913</v>
      </c>
      <c r="N34595">
        <v>234.61</v>
      </c>
      <c r="O34595" s="1">
        <v>41913</v>
      </c>
    </row>
    <row r="34596" spans="1:15" x14ac:dyDescent="0.35">
      <c r="A34596">
        <v>986026</v>
      </c>
      <c r="B34596" s="1">
        <v>37926</v>
      </c>
      <c r="C34596">
        <v>11687</v>
      </c>
      <c r="D34596">
        <v>0.65700000000000003</v>
      </c>
      <c r="E34596">
        <v>30</v>
      </c>
      <c r="F34596">
        <v>20394.740020000001</v>
      </c>
      <c r="G34596">
        <v>20394.740000000002</v>
      </c>
      <c r="H34596">
        <v>14000</v>
      </c>
      <c r="I34596">
        <v>6394.74</v>
      </c>
      <c r="J34596">
        <v>0</v>
      </c>
      <c r="K34596">
        <v>0</v>
      </c>
      <c r="L34596">
        <v>0</v>
      </c>
      <c r="M34596" s="1">
        <v>42186</v>
      </c>
      <c r="N34596">
        <v>5367.57</v>
      </c>
      <c r="O34596" s="1">
        <v>42491</v>
      </c>
    </row>
    <row r="34597" spans="1:15" x14ac:dyDescent="0.35">
      <c r="A34597">
        <v>986032</v>
      </c>
      <c r="B34597" s="1">
        <v>33573</v>
      </c>
      <c r="C34597">
        <v>31089</v>
      </c>
      <c r="D34597">
        <v>0.60799999999999998</v>
      </c>
      <c r="E34597">
        <v>40</v>
      </c>
      <c r="F34597">
        <v>30179.812379999999</v>
      </c>
      <c r="G34597">
        <v>29627.07</v>
      </c>
      <c r="H34597">
        <v>27300</v>
      </c>
      <c r="I34597">
        <v>2879.81</v>
      </c>
      <c r="J34597">
        <v>0</v>
      </c>
      <c r="K34597">
        <v>0</v>
      </c>
      <c r="L34597">
        <v>0</v>
      </c>
      <c r="M34597" s="1">
        <v>41548</v>
      </c>
      <c r="N34597">
        <v>11492.47</v>
      </c>
      <c r="O34597" s="1">
        <v>41548</v>
      </c>
    </row>
    <row r="34598" spans="1:15" x14ac:dyDescent="0.35">
      <c r="A34598">
        <v>986044</v>
      </c>
      <c r="B34598" s="1">
        <v>36039</v>
      </c>
      <c r="C34598">
        <v>0</v>
      </c>
      <c r="D34598">
        <v>0</v>
      </c>
      <c r="E34598">
        <v>21</v>
      </c>
      <c r="F34598">
        <v>18626.529989999999</v>
      </c>
      <c r="G34598">
        <v>18626.53</v>
      </c>
      <c r="H34598">
        <v>17000</v>
      </c>
      <c r="I34598">
        <v>1626.53</v>
      </c>
      <c r="J34598">
        <v>0</v>
      </c>
      <c r="K34598">
        <v>0</v>
      </c>
      <c r="L34598">
        <v>0</v>
      </c>
      <c r="M34598" s="1">
        <v>41913</v>
      </c>
      <c r="N34598">
        <v>523.69000000000005</v>
      </c>
      <c r="O34598" s="1">
        <v>41913</v>
      </c>
    </row>
    <row r="34599" spans="1:15" x14ac:dyDescent="0.35">
      <c r="A34599">
        <v>986046</v>
      </c>
      <c r="B34599" s="1">
        <v>37773</v>
      </c>
      <c r="C34599">
        <v>6039</v>
      </c>
      <c r="D34599">
        <v>0.71</v>
      </c>
      <c r="E34599">
        <v>17</v>
      </c>
      <c r="F34599">
        <v>10281.84023</v>
      </c>
      <c r="G34599">
        <v>10281.84</v>
      </c>
      <c r="H34599">
        <v>8150</v>
      </c>
      <c r="I34599">
        <v>2131.84</v>
      </c>
      <c r="J34599">
        <v>0</v>
      </c>
      <c r="K34599">
        <v>0</v>
      </c>
      <c r="L34599">
        <v>0</v>
      </c>
      <c r="M34599" s="1">
        <v>41609</v>
      </c>
      <c r="N34599">
        <v>2991.19</v>
      </c>
      <c r="O34599" s="1">
        <v>42125</v>
      </c>
    </row>
    <row r="34600" spans="1:15" x14ac:dyDescent="0.35">
      <c r="A34600">
        <v>986049</v>
      </c>
      <c r="B34600" s="1">
        <v>34547</v>
      </c>
      <c r="C34600">
        <v>10</v>
      </c>
      <c r="D34600">
        <v>0.1</v>
      </c>
      <c r="E34600">
        <v>23</v>
      </c>
      <c r="F34600">
        <v>13993.64</v>
      </c>
      <c r="G34600">
        <v>13410.59</v>
      </c>
      <c r="H34600">
        <v>10758.82</v>
      </c>
      <c r="I34600">
        <v>3234.82</v>
      </c>
      <c r="J34600">
        <v>0</v>
      </c>
      <c r="K34600">
        <v>0</v>
      </c>
      <c r="L34600">
        <v>0</v>
      </c>
      <c r="M34600" s="1">
        <v>42491</v>
      </c>
      <c r="N34600">
        <v>254.44</v>
      </c>
      <c r="O34600" s="1">
        <v>42491</v>
      </c>
    </row>
    <row r="34601" spans="1:15" x14ac:dyDescent="0.35">
      <c r="A34601">
        <v>986134</v>
      </c>
      <c r="B34601" s="1">
        <v>31168</v>
      </c>
      <c r="C34601">
        <v>34348</v>
      </c>
      <c r="D34601">
        <v>0.628</v>
      </c>
      <c r="E34601">
        <v>37</v>
      </c>
      <c r="F34601">
        <v>3417.36</v>
      </c>
      <c r="G34601">
        <v>3417.36</v>
      </c>
      <c r="H34601">
        <v>558.04999999999995</v>
      </c>
      <c r="I34601">
        <v>750.43</v>
      </c>
      <c r="J34601">
        <v>0</v>
      </c>
      <c r="K34601">
        <v>2108.88</v>
      </c>
      <c r="L34601">
        <v>0</v>
      </c>
      <c r="M34601" s="1">
        <v>41061</v>
      </c>
      <c r="N34601">
        <v>164.67</v>
      </c>
      <c r="O34601" s="1">
        <v>42491</v>
      </c>
    </row>
    <row r="34602" spans="1:15" x14ac:dyDescent="0.35">
      <c r="A34602">
        <v>986180</v>
      </c>
      <c r="B34602" s="1">
        <v>36373</v>
      </c>
      <c r="C34602">
        <v>25377</v>
      </c>
      <c r="D34602">
        <v>0.72099999999999997</v>
      </c>
      <c r="E34602">
        <v>29</v>
      </c>
      <c r="F34602">
        <v>43079.28</v>
      </c>
      <c r="G34602">
        <v>43046.69</v>
      </c>
      <c r="H34602">
        <v>28268.799999999999</v>
      </c>
      <c r="I34602">
        <v>14810.48</v>
      </c>
      <c r="J34602">
        <v>0</v>
      </c>
      <c r="K34602">
        <v>0</v>
      </c>
      <c r="L34602">
        <v>0</v>
      </c>
      <c r="M34602" s="1">
        <v>42491</v>
      </c>
      <c r="N34602">
        <v>798.76</v>
      </c>
      <c r="O34602" s="1">
        <v>42491</v>
      </c>
    </row>
    <row r="34603" spans="1:15" x14ac:dyDescent="0.35">
      <c r="A34603">
        <v>986196</v>
      </c>
      <c r="B34603" s="1">
        <v>38322</v>
      </c>
      <c r="C34603">
        <v>5413</v>
      </c>
      <c r="D34603">
        <v>0.98399999999999999</v>
      </c>
      <c r="E34603">
        <v>11</v>
      </c>
      <c r="F34603">
        <v>3981.779998</v>
      </c>
      <c r="G34603">
        <v>3981.78</v>
      </c>
      <c r="H34603">
        <v>3000</v>
      </c>
      <c r="I34603">
        <v>981.78</v>
      </c>
      <c r="J34603">
        <v>0</v>
      </c>
      <c r="K34603">
        <v>0</v>
      </c>
      <c r="L34603">
        <v>0</v>
      </c>
      <c r="M34603" s="1">
        <v>41913</v>
      </c>
      <c r="N34603">
        <v>114.37</v>
      </c>
      <c r="O34603" s="1">
        <v>41913</v>
      </c>
    </row>
    <row r="34604" spans="1:15" x14ac:dyDescent="0.35">
      <c r="A34604">
        <v>986209</v>
      </c>
      <c r="B34604" s="1">
        <v>35125</v>
      </c>
      <c r="C34604">
        <v>772</v>
      </c>
      <c r="D34604">
        <v>0.85799999999999998</v>
      </c>
      <c r="E34604">
        <v>30</v>
      </c>
      <c r="F34604">
        <v>3943.02</v>
      </c>
      <c r="G34604">
        <v>3943.02</v>
      </c>
      <c r="H34604">
        <v>1463.19</v>
      </c>
      <c r="I34604">
        <v>2150.25</v>
      </c>
      <c r="J34604">
        <v>0</v>
      </c>
      <c r="K34604">
        <v>329.58</v>
      </c>
      <c r="L34604">
        <v>59.324399999999997</v>
      </c>
      <c r="M34604" s="1">
        <v>41456</v>
      </c>
      <c r="N34604">
        <v>237.2</v>
      </c>
      <c r="O34604" s="1">
        <v>41579</v>
      </c>
    </row>
    <row r="34605" spans="1:15" x14ac:dyDescent="0.35">
      <c r="A34605">
        <v>986213</v>
      </c>
      <c r="B34605" s="1">
        <v>37681</v>
      </c>
      <c r="C34605">
        <v>8932</v>
      </c>
      <c r="D34605">
        <v>0.83499999999999996</v>
      </c>
      <c r="E34605">
        <v>15</v>
      </c>
      <c r="F34605">
        <v>21845.930049999999</v>
      </c>
      <c r="G34605">
        <v>21845.93</v>
      </c>
      <c r="H34605">
        <v>15000</v>
      </c>
      <c r="I34605">
        <v>6845.93</v>
      </c>
      <c r="J34605">
        <v>0</v>
      </c>
      <c r="K34605">
        <v>0</v>
      </c>
      <c r="L34605">
        <v>0</v>
      </c>
      <c r="M34605" s="1">
        <v>42095</v>
      </c>
      <c r="N34605">
        <v>6162.34</v>
      </c>
      <c r="O34605" s="1">
        <v>42125</v>
      </c>
    </row>
    <row r="34606" spans="1:15" x14ac:dyDescent="0.35">
      <c r="A34606">
        <v>986214</v>
      </c>
      <c r="B34606" s="1">
        <v>38353</v>
      </c>
      <c r="C34606">
        <v>6313</v>
      </c>
      <c r="D34606">
        <v>0.60699999999999998</v>
      </c>
      <c r="E34606">
        <v>13</v>
      </c>
      <c r="F34606">
        <v>1673.56</v>
      </c>
      <c r="G34606">
        <v>1673.56</v>
      </c>
      <c r="H34606">
        <v>1290.3800000000001</v>
      </c>
      <c r="I34606">
        <v>383.18</v>
      </c>
      <c r="J34606">
        <v>0</v>
      </c>
      <c r="K34606">
        <v>0</v>
      </c>
      <c r="L34606">
        <v>0</v>
      </c>
      <c r="M34606" s="1">
        <v>41244</v>
      </c>
      <c r="N34606">
        <v>119.71</v>
      </c>
      <c r="O34606" s="1">
        <v>42491</v>
      </c>
    </row>
    <row r="34607" spans="1:15" x14ac:dyDescent="0.35">
      <c r="A34607">
        <v>986238</v>
      </c>
      <c r="B34607" s="1">
        <v>38534</v>
      </c>
      <c r="C34607">
        <v>10899</v>
      </c>
      <c r="D34607">
        <v>0.35399999999999998</v>
      </c>
      <c r="E34607">
        <v>30</v>
      </c>
      <c r="F34607">
        <v>27904.720000000001</v>
      </c>
      <c r="G34607">
        <v>27904.720000000001</v>
      </c>
      <c r="H34607">
        <v>20000</v>
      </c>
      <c r="I34607">
        <v>7904.72</v>
      </c>
      <c r="J34607">
        <v>0</v>
      </c>
      <c r="K34607">
        <v>0</v>
      </c>
      <c r="L34607">
        <v>0</v>
      </c>
      <c r="M34607" s="1">
        <v>42125</v>
      </c>
      <c r="N34607">
        <v>626.03</v>
      </c>
      <c r="O34607" s="1">
        <v>42430</v>
      </c>
    </row>
    <row r="34608" spans="1:15" x14ac:dyDescent="0.35">
      <c r="A34608">
        <v>986277</v>
      </c>
      <c r="B34608" s="1">
        <v>35704</v>
      </c>
      <c r="C34608">
        <v>6832</v>
      </c>
      <c r="D34608">
        <v>0.60499999999999998</v>
      </c>
      <c r="E34608">
        <v>15</v>
      </c>
      <c r="F34608">
        <v>18671.88798</v>
      </c>
      <c r="G34608">
        <v>18671.89</v>
      </c>
      <c r="H34608">
        <v>14000</v>
      </c>
      <c r="I34608">
        <v>4671.8900000000003</v>
      </c>
      <c r="J34608">
        <v>0</v>
      </c>
      <c r="K34608">
        <v>0</v>
      </c>
      <c r="L34608">
        <v>0</v>
      </c>
      <c r="M34608" s="1">
        <v>41821</v>
      </c>
      <c r="N34608">
        <v>7988.75</v>
      </c>
      <c r="O34608" s="1">
        <v>42370</v>
      </c>
    </row>
    <row r="34609" spans="1:15" x14ac:dyDescent="0.35">
      <c r="A34609">
        <v>986278</v>
      </c>
      <c r="B34609" s="1">
        <v>35247</v>
      </c>
      <c r="C34609">
        <v>3364</v>
      </c>
      <c r="D34609">
        <v>0.24199999999999999</v>
      </c>
      <c r="E34609">
        <v>20</v>
      </c>
      <c r="F34609">
        <v>12079.55</v>
      </c>
      <c r="G34609">
        <v>11827.9</v>
      </c>
      <c r="H34609">
        <v>12000</v>
      </c>
      <c r="I34609">
        <v>79.55</v>
      </c>
      <c r="J34609">
        <v>0</v>
      </c>
      <c r="K34609">
        <v>0</v>
      </c>
      <c r="L34609">
        <v>0</v>
      </c>
      <c r="M34609" s="1">
        <v>40878</v>
      </c>
      <c r="N34609">
        <v>12081.14</v>
      </c>
      <c r="O34609" s="1">
        <v>42491</v>
      </c>
    </row>
    <row r="34610" spans="1:15" x14ac:dyDescent="0.35">
      <c r="A34610">
        <v>986281</v>
      </c>
      <c r="B34610" s="1">
        <v>34759</v>
      </c>
      <c r="C34610">
        <v>9857</v>
      </c>
      <c r="D34610">
        <v>0.25600000000000001</v>
      </c>
      <c r="E34610">
        <v>39</v>
      </c>
      <c r="F34610">
        <v>32237.786110000001</v>
      </c>
      <c r="G34610">
        <v>32209</v>
      </c>
      <c r="H34610">
        <v>28000</v>
      </c>
      <c r="I34610">
        <v>4237.79</v>
      </c>
      <c r="J34610">
        <v>0</v>
      </c>
      <c r="K34610">
        <v>0</v>
      </c>
      <c r="L34610">
        <v>0</v>
      </c>
      <c r="M34610" s="1">
        <v>41609</v>
      </c>
      <c r="N34610">
        <v>868.25</v>
      </c>
      <c r="O34610" s="1">
        <v>41579</v>
      </c>
    </row>
    <row r="34611" spans="1:15" x14ac:dyDescent="0.35">
      <c r="A34611">
        <v>986289</v>
      </c>
      <c r="B34611" s="1">
        <v>37681</v>
      </c>
      <c r="C34611">
        <v>3191</v>
      </c>
      <c r="D34611">
        <v>0.127</v>
      </c>
      <c r="E34611">
        <v>18</v>
      </c>
      <c r="F34611">
        <v>19067.030009999999</v>
      </c>
      <c r="G34611">
        <v>19067.03</v>
      </c>
      <c r="H34611">
        <v>15000</v>
      </c>
      <c r="I34611">
        <v>4067.03</v>
      </c>
      <c r="J34611">
        <v>0</v>
      </c>
      <c r="K34611">
        <v>0</v>
      </c>
      <c r="L34611">
        <v>0</v>
      </c>
      <c r="M34611" s="1">
        <v>42217</v>
      </c>
      <c r="N34611">
        <v>3532.94</v>
      </c>
      <c r="O34611" s="1">
        <v>42217</v>
      </c>
    </row>
    <row r="34612" spans="1:15" x14ac:dyDescent="0.35">
      <c r="A34612">
        <v>986291</v>
      </c>
      <c r="B34612" s="1">
        <v>39173</v>
      </c>
      <c r="C34612">
        <v>4736</v>
      </c>
      <c r="D34612">
        <v>0.39100000000000001</v>
      </c>
      <c r="E34612">
        <v>18</v>
      </c>
      <c r="F34612">
        <v>11276.84</v>
      </c>
      <c r="G34612">
        <v>11276.84</v>
      </c>
      <c r="H34612">
        <v>6797.95</v>
      </c>
      <c r="I34612">
        <v>4478.8900000000003</v>
      </c>
      <c r="J34612">
        <v>0</v>
      </c>
      <c r="K34612">
        <v>0</v>
      </c>
      <c r="L34612">
        <v>0</v>
      </c>
      <c r="M34612" s="1">
        <v>42461</v>
      </c>
      <c r="N34612">
        <v>209.38</v>
      </c>
      <c r="O34612" s="1">
        <v>42491</v>
      </c>
    </row>
    <row r="34613" spans="1:15" x14ac:dyDescent="0.35">
      <c r="A34613">
        <v>986296</v>
      </c>
      <c r="B34613" s="1">
        <v>38047</v>
      </c>
      <c r="C34613">
        <v>10748</v>
      </c>
      <c r="D34613">
        <v>0.57499999999999996</v>
      </c>
      <c r="E34613">
        <v>8</v>
      </c>
      <c r="F34613">
        <v>13700.6324</v>
      </c>
      <c r="G34613">
        <v>13700.63</v>
      </c>
      <c r="H34613">
        <v>12000</v>
      </c>
      <c r="I34613">
        <v>1700.63</v>
      </c>
      <c r="J34613">
        <v>0</v>
      </c>
      <c r="K34613">
        <v>0</v>
      </c>
      <c r="L34613">
        <v>0</v>
      </c>
      <c r="M34613" s="1">
        <v>41821</v>
      </c>
      <c r="N34613">
        <v>1523.74</v>
      </c>
      <c r="O34613" s="1">
        <v>41852</v>
      </c>
    </row>
    <row r="34614" spans="1:15" x14ac:dyDescent="0.35">
      <c r="A34614">
        <v>986300</v>
      </c>
      <c r="B34614" s="1">
        <v>36800</v>
      </c>
      <c r="C34614">
        <v>237</v>
      </c>
      <c r="D34614">
        <v>5.0000000000000001E-3</v>
      </c>
      <c r="E34614">
        <v>15</v>
      </c>
      <c r="F34614">
        <v>29542.661459999999</v>
      </c>
      <c r="G34614">
        <v>29516.28</v>
      </c>
      <c r="H34614">
        <v>28000</v>
      </c>
      <c r="I34614">
        <v>1542.66</v>
      </c>
      <c r="J34614">
        <v>0</v>
      </c>
      <c r="K34614">
        <v>0</v>
      </c>
      <c r="L34614">
        <v>0</v>
      </c>
      <c r="M34614" s="1">
        <v>41030</v>
      </c>
      <c r="N34614">
        <v>24922.9</v>
      </c>
      <c r="O34614" s="1">
        <v>41183</v>
      </c>
    </row>
    <row r="34615" spans="1:15" x14ac:dyDescent="0.35">
      <c r="A34615">
        <v>986302</v>
      </c>
      <c r="B34615" s="1">
        <v>31898</v>
      </c>
      <c r="C34615">
        <v>16383</v>
      </c>
      <c r="D34615">
        <v>0.83599999999999997</v>
      </c>
      <c r="E34615">
        <v>27</v>
      </c>
      <c r="F34615">
        <v>22386.90697</v>
      </c>
      <c r="G34615">
        <v>22032.959999999999</v>
      </c>
      <c r="H34615">
        <v>18975</v>
      </c>
      <c r="I34615">
        <v>3411.91</v>
      </c>
      <c r="J34615">
        <v>0</v>
      </c>
      <c r="K34615">
        <v>0</v>
      </c>
      <c r="L34615">
        <v>0</v>
      </c>
      <c r="M34615" s="1">
        <v>41579</v>
      </c>
      <c r="N34615">
        <v>12999.27</v>
      </c>
      <c r="O34615" s="1">
        <v>41579</v>
      </c>
    </row>
    <row r="34616" spans="1:15" x14ac:dyDescent="0.35">
      <c r="A34616">
        <v>986304</v>
      </c>
      <c r="B34616" s="1">
        <v>38078</v>
      </c>
      <c r="C34616">
        <v>5200</v>
      </c>
      <c r="D34616">
        <v>0.56299999999999994</v>
      </c>
      <c r="E34616">
        <v>18</v>
      </c>
      <c r="F34616">
        <v>10436.59714</v>
      </c>
      <c r="G34616">
        <v>10436.6</v>
      </c>
      <c r="H34616">
        <v>9600</v>
      </c>
      <c r="I34616">
        <v>836.6</v>
      </c>
      <c r="J34616">
        <v>0</v>
      </c>
      <c r="K34616">
        <v>0</v>
      </c>
      <c r="L34616">
        <v>0</v>
      </c>
      <c r="M34616" s="1">
        <v>41061</v>
      </c>
      <c r="N34616">
        <v>8094.53</v>
      </c>
      <c r="O34616" s="1">
        <v>41061</v>
      </c>
    </row>
    <row r="34617" spans="1:15" x14ac:dyDescent="0.35">
      <c r="A34617">
        <v>986308</v>
      </c>
      <c r="B34617" s="1">
        <v>34669</v>
      </c>
      <c r="C34617">
        <v>22748</v>
      </c>
      <c r="D34617">
        <v>0.51</v>
      </c>
      <c r="E34617">
        <v>31</v>
      </c>
      <c r="F34617">
        <v>8228.57</v>
      </c>
      <c r="G34617">
        <v>8228.57</v>
      </c>
      <c r="H34617">
        <v>3604.2</v>
      </c>
      <c r="I34617">
        <v>3684.02</v>
      </c>
      <c r="J34617">
        <v>0</v>
      </c>
      <c r="K34617">
        <v>940.35</v>
      </c>
      <c r="L34617">
        <v>8.9700000000000006</v>
      </c>
      <c r="M34617" s="1">
        <v>41334</v>
      </c>
      <c r="N34617">
        <v>25.97</v>
      </c>
      <c r="O34617" s="1">
        <v>41456</v>
      </c>
    </row>
    <row r="34618" spans="1:15" x14ac:dyDescent="0.35">
      <c r="A34618">
        <v>986319</v>
      </c>
      <c r="B34618" s="1">
        <v>36892</v>
      </c>
      <c r="C34618">
        <v>20799</v>
      </c>
      <c r="D34618">
        <v>0.41099999999999998</v>
      </c>
      <c r="E34618">
        <v>19</v>
      </c>
      <c r="F34618">
        <v>20578.600009999998</v>
      </c>
      <c r="G34618">
        <v>20578.599999999999</v>
      </c>
      <c r="H34618">
        <v>18000</v>
      </c>
      <c r="I34618">
        <v>2578.6</v>
      </c>
      <c r="J34618">
        <v>0</v>
      </c>
      <c r="K34618">
        <v>0</v>
      </c>
      <c r="L34618">
        <v>0</v>
      </c>
      <c r="M34618" s="1">
        <v>41944</v>
      </c>
      <c r="N34618">
        <v>593.24</v>
      </c>
      <c r="O34618" s="1">
        <v>42370</v>
      </c>
    </row>
    <row r="34619" spans="1:15" x14ac:dyDescent="0.35">
      <c r="A34619">
        <v>986347</v>
      </c>
      <c r="B34619" s="1">
        <v>35916</v>
      </c>
      <c r="C34619">
        <v>12180</v>
      </c>
      <c r="D34619">
        <v>0.71399999999999997</v>
      </c>
      <c r="E34619">
        <v>18</v>
      </c>
      <c r="F34619">
        <v>28225.06</v>
      </c>
      <c r="G34619">
        <v>28189.86</v>
      </c>
      <c r="H34619">
        <v>17000.37</v>
      </c>
      <c r="I34619">
        <v>11224.69</v>
      </c>
      <c r="J34619">
        <v>0</v>
      </c>
      <c r="K34619">
        <v>0</v>
      </c>
      <c r="L34619">
        <v>0</v>
      </c>
      <c r="M34619" s="1">
        <v>42491</v>
      </c>
      <c r="N34619">
        <v>523.45000000000005</v>
      </c>
      <c r="O34619" s="1">
        <v>42461</v>
      </c>
    </row>
    <row r="34620" spans="1:15" x14ac:dyDescent="0.35">
      <c r="A34620">
        <v>986370</v>
      </c>
      <c r="B34620" s="1">
        <v>35735</v>
      </c>
      <c r="C34620">
        <v>18099</v>
      </c>
      <c r="D34620">
        <v>0.372</v>
      </c>
      <c r="E34620">
        <v>36</v>
      </c>
      <c r="F34620">
        <v>29590.539390000002</v>
      </c>
      <c r="G34620">
        <v>29590.54</v>
      </c>
      <c r="H34620">
        <v>25000</v>
      </c>
      <c r="I34620">
        <v>4590.54</v>
      </c>
      <c r="J34620">
        <v>0</v>
      </c>
      <c r="K34620">
        <v>0</v>
      </c>
      <c r="L34620">
        <v>0</v>
      </c>
      <c r="M34620" s="1">
        <v>41426</v>
      </c>
      <c r="N34620">
        <v>18627.96</v>
      </c>
      <c r="O34620" s="1">
        <v>41791</v>
      </c>
    </row>
    <row r="34621" spans="1:15" x14ac:dyDescent="0.35">
      <c r="A34621">
        <v>986381</v>
      </c>
      <c r="B34621" s="1">
        <v>31686</v>
      </c>
      <c r="C34621">
        <v>4147</v>
      </c>
      <c r="D34621">
        <v>0.156</v>
      </c>
      <c r="E34621">
        <v>27</v>
      </c>
      <c r="F34621">
        <v>23655.437829999999</v>
      </c>
      <c r="G34621">
        <v>23092.21</v>
      </c>
      <c r="H34621">
        <v>21000</v>
      </c>
      <c r="I34621">
        <v>2655.44</v>
      </c>
      <c r="J34621">
        <v>0</v>
      </c>
      <c r="K34621">
        <v>0</v>
      </c>
      <c r="L34621">
        <v>0</v>
      </c>
      <c r="M34621" s="1">
        <v>41944</v>
      </c>
      <c r="N34621">
        <v>658.39</v>
      </c>
      <c r="O34621" s="1">
        <v>42491</v>
      </c>
    </row>
    <row r="34622" spans="1:15" x14ac:dyDescent="0.35">
      <c r="A34622">
        <v>986404</v>
      </c>
      <c r="B34622" s="1">
        <v>36617</v>
      </c>
      <c r="C34622">
        <v>7710</v>
      </c>
      <c r="D34622">
        <v>0.47299999999999998</v>
      </c>
      <c r="E34622">
        <v>21</v>
      </c>
      <c r="F34622">
        <v>17009.649990000002</v>
      </c>
      <c r="G34622">
        <v>17009.650000000001</v>
      </c>
      <c r="H34622">
        <v>14500</v>
      </c>
      <c r="I34622">
        <v>2509.65</v>
      </c>
      <c r="J34622">
        <v>0</v>
      </c>
      <c r="K34622">
        <v>0</v>
      </c>
      <c r="L34622">
        <v>0</v>
      </c>
      <c r="M34622" s="1">
        <v>41944</v>
      </c>
      <c r="N34622">
        <v>495.02</v>
      </c>
      <c r="O34622" s="1">
        <v>41944</v>
      </c>
    </row>
    <row r="34623" spans="1:15" x14ac:dyDescent="0.35">
      <c r="A34623">
        <v>986409</v>
      </c>
      <c r="B34623" s="1">
        <v>37043</v>
      </c>
      <c r="C34623">
        <v>669</v>
      </c>
      <c r="D34623">
        <v>0.83599999999999997</v>
      </c>
      <c r="E34623">
        <v>6</v>
      </c>
      <c r="F34623">
        <v>2483.566186</v>
      </c>
      <c r="G34623">
        <v>2483.5700000000002</v>
      </c>
      <c r="H34623">
        <v>2000</v>
      </c>
      <c r="I34623">
        <v>483.57</v>
      </c>
      <c r="J34623">
        <v>0</v>
      </c>
      <c r="K34623">
        <v>0</v>
      </c>
      <c r="L34623">
        <v>0</v>
      </c>
      <c r="M34623" s="1">
        <v>41913</v>
      </c>
      <c r="N34623">
        <v>71.38</v>
      </c>
      <c r="O34623" s="1">
        <v>42156</v>
      </c>
    </row>
    <row r="34624" spans="1:15" x14ac:dyDescent="0.35">
      <c r="A34624">
        <v>986416</v>
      </c>
      <c r="B34624" s="1">
        <v>33025</v>
      </c>
      <c r="C34624">
        <v>349</v>
      </c>
      <c r="D34624">
        <v>2.4E-2</v>
      </c>
      <c r="E34624">
        <v>28</v>
      </c>
      <c r="F34624">
        <v>15700.424950000001</v>
      </c>
      <c r="G34624">
        <v>15674.25</v>
      </c>
      <c r="H34624">
        <v>15000</v>
      </c>
      <c r="I34624">
        <v>700.42</v>
      </c>
      <c r="J34624">
        <v>0</v>
      </c>
      <c r="K34624">
        <v>0</v>
      </c>
      <c r="L34624">
        <v>0</v>
      </c>
      <c r="M34624" s="1">
        <v>41487</v>
      </c>
      <c r="N34624">
        <v>117.53</v>
      </c>
      <c r="O34624" s="1">
        <v>41699</v>
      </c>
    </row>
    <row r="34625" spans="1:15" x14ac:dyDescent="0.35">
      <c r="A34625">
        <v>986451</v>
      </c>
      <c r="B34625" s="1">
        <v>38687</v>
      </c>
      <c r="C34625">
        <v>3985</v>
      </c>
      <c r="D34625">
        <v>0.309</v>
      </c>
      <c r="E34625">
        <v>13</v>
      </c>
      <c r="F34625">
        <v>4039.4</v>
      </c>
      <c r="G34625">
        <v>4039.4</v>
      </c>
      <c r="H34625">
        <v>2797.61</v>
      </c>
      <c r="I34625">
        <v>913.35</v>
      </c>
      <c r="J34625">
        <v>0</v>
      </c>
      <c r="K34625">
        <v>328.44</v>
      </c>
      <c r="L34625">
        <v>9.7478999999999996</v>
      </c>
      <c r="M34625" s="1">
        <v>41518</v>
      </c>
      <c r="N34625">
        <v>169.66</v>
      </c>
      <c r="O34625" s="1">
        <v>41640</v>
      </c>
    </row>
    <row r="34626" spans="1:15" x14ac:dyDescent="0.35">
      <c r="A34626">
        <v>986458</v>
      </c>
      <c r="B34626" s="1">
        <v>36008</v>
      </c>
      <c r="C34626">
        <v>10019</v>
      </c>
      <c r="D34626">
        <v>0.32500000000000001</v>
      </c>
      <c r="E34626">
        <v>38</v>
      </c>
      <c r="F34626">
        <v>9832.2917109999999</v>
      </c>
      <c r="G34626">
        <v>9804.98</v>
      </c>
      <c r="H34626">
        <v>9000</v>
      </c>
      <c r="I34626">
        <v>832.29</v>
      </c>
      <c r="J34626">
        <v>0</v>
      </c>
      <c r="K34626">
        <v>0</v>
      </c>
      <c r="L34626">
        <v>0</v>
      </c>
      <c r="M34626" s="1">
        <v>41548</v>
      </c>
      <c r="N34626">
        <v>3490.22</v>
      </c>
      <c r="O34626" s="1">
        <v>41579</v>
      </c>
    </row>
    <row r="34627" spans="1:15" x14ac:dyDescent="0.35">
      <c r="A34627">
        <v>986466</v>
      </c>
      <c r="B34627" s="1">
        <v>35186</v>
      </c>
      <c r="C34627">
        <v>43365</v>
      </c>
      <c r="D34627">
        <v>0.52900000000000003</v>
      </c>
      <c r="E34627">
        <v>24</v>
      </c>
      <c r="F34627">
        <v>12602.79</v>
      </c>
      <c r="G34627">
        <v>12304.59</v>
      </c>
      <c r="H34627">
        <v>9209.2000000000007</v>
      </c>
      <c r="I34627">
        <v>3393.59</v>
      </c>
      <c r="J34627">
        <v>0</v>
      </c>
      <c r="K34627">
        <v>0</v>
      </c>
      <c r="L34627">
        <v>0</v>
      </c>
      <c r="M34627" s="1">
        <v>42491</v>
      </c>
      <c r="N34627">
        <v>233.69</v>
      </c>
      <c r="O34627" s="1">
        <v>42491</v>
      </c>
    </row>
    <row r="34628" spans="1:15" x14ac:dyDescent="0.35">
      <c r="A34628">
        <v>986474</v>
      </c>
      <c r="B34628" s="1">
        <v>33878</v>
      </c>
      <c r="C34628">
        <v>1963</v>
      </c>
      <c r="D34628">
        <v>0.27600000000000002</v>
      </c>
      <c r="E34628">
        <v>14</v>
      </c>
      <c r="F34628">
        <v>10958.93273</v>
      </c>
      <c r="G34628">
        <v>10958.93</v>
      </c>
      <c r="H34628">
        <v>8875</v>
      </c>
      <c r="I34628">
        <v>2083.9299999999998</v>
      </c>
      <c r="J34628">
        <v>0</v>
      </c>
      <c r="K34628">
        <v>0</v>
      </c>
      <c r="L34628">
        <v>0</v>
      </c>
      <c r="M34628" s="1">
        <v>41913</v>
      </c>
      <c r="N34628">
        <v>619.58000000000004</v>
      </c>
      <c r="O34628" s="1">
        <v>41913</v>
      </c>
    </row>
    <row r="34629" spans="1:15" x14ac:dyDescent="0.35">
      <c r="A34629">
        <v>986476</v>
      </c>
      <c r="B34629" s="1">
        <v>33239</v>
      </c>
      <c r="C34629">
        <v>46823</v>
      </c>
      <c r="D34629">
        <v>0.50900000000000001</v>
      </c>
      <c r="E34629">
        <v>37</v>
      </c>
      <c r="F34629">
        <v>9381.07</v>
      </c>
      <c r="G34629">
        <v>9381.07</v>
      </c>
      <c r="H34629">
        <v>8000</v>
      </c>
      <c r="I34629">
        <v>1381.07</v>
      </c>
      <c r="J34629">
        <v>0</v>
      </c>
      <c r="K34629">
        <v>0</v>
      </c>
      <c r="L34629">
        <v>0</v>
      </c>
      <c r="M34629" s="1">
        <v>41913</v>
      </c>
      <c r="N34629">
        <v>269.16000000000003</v>
      </c>
      <c r="O34629" s="1">
        <v>41913</v>
      </c>
    </row>
    <row r="34630" spans="1:15" x14ac:dyDescent="0.35">
      <c r="A34630">
        <v>986491</v>
      </c>
      <c r="B34630" s="1">
        <v>29037</v>
      </c>
      <c r="C34630">
        <v>17450</v>
      </c>
      <c r="D34630">
        <v>0.997</v>
      </c>
      <c r="E34630">
        <v>11</v>
      </c>
      <c r="F34630">
        <v>5350.2</v>
      </c>
      <c r="G34630">
        <v>5344.9</v>
      </c>
      <c r="H34630">
        <v>1846.18</v>
      </c>
      <c r="I34630">
        <v>2678.06</v>
      </c>
      <c r="J34630">
        <v>0</v>
      </c>
      <c r="K34630">
        <v>825.96</v>
      </c>
      <c r="L34630">
        <v>8.6</v>
      </c>
      <c r="M34630" s="1">
        <v>41061</v>
      </c>
      <c r="N34630">
        <v>648.92999999999995</v>
      </c>
      <c r="O34630" s="1">
        <v>41214</v>
      </c>
    </row>
    <row r="34631" spans="1:15" x14ac:dyDescent="0.35">
      <c r="A34631">
        <v>986535</v>
      </c>
      <c r="B34631" s="1">
        <v>33329</v>
      </c>
      <c r="C34631">
        <v>6609</v>
      </c>
      <c r="D34631">
        <v>0.248</v>
      </c>
      <c r="E34631">
        <v>37</v>
      </c>
      <c r="F34631">
        <v>15095.35</v>
      </c>
      <c r="G34631">
        <v>15095.35</v>
      </c>
      <c r="H34631">
        <v>10369.969999999999</v>
      </c>
      <c r="I34631">
        <v>4706.9799999999996</v>
      </c>
      <c r="J34631">
        <v>0</v>
      </c>
      <c r="K34631">
        <v>18.399999999999999</v>
      </c>
      <c r="L34631">
        <v>0</v>
      </c>
      <c r="M34631" s="1">
        <v>41487</v>
      </c>
      <c r="N34631">
        <v>718.85</v>
      </c>
      <c r="O34631" s="1">
        <v>42491</v>
      </c>
    </row>
    <row r="34632" spans="1:15" x14ac:dyDescent="0.35">
      <c r="A34632">
        <v>986557</v>
      </c>
      <c r="B34632" s="1">
        <v>35462</v>
      </c>
      <c r="C34632">
        <v>8567</v>
      </c>
      <c r="D34632">
        <v>0.58699999999999997</v>
      </c>
      <c r="E34632">
        <v>20</v>
      </c>
      <c r="F34632">
        <v>8137.6776989999998</v>
      </c>
      <c r="G34632">
        <v>8137.68</v>
      </c>
      <c r="H34632">
        <v>7000</v>
      </c>
      <c r="I34632">
        <v>1137.68</v>
      </c>
      <c r="J34632">
        <v>0</v>
      </c>
      <c r="K34632">
        <v>0</v>
      </c>
      <c r="L34632">
        <v>0</v>
      </c>
      <c r="M34632" s="1">
        <v>41699</v>
      </c>
      <c r="N34632">
        <v>1986.43</v>
      </c>
      <c r="O34632" s="1">
        <v>42491</v>
      </c>
    </row>
    <row r="34633" spans="1:15" x14ac:dyDescent="0.35">
      <c r="A34633">
        <v>986567</v>
      </c>
      <c r="B34633" s="1">
        <v>37956</v>
      </c>
      <c r="C34633">
        <v>10595</v>
      </c>
      <c r="D34633">
        <v>0.72499999999999998</v>
      </c>
      <c r="E34633">
        <v>11</v>
      </c>
      <c r="F34633">
        <v>12527.15</v>
      </c>
      <c r="G34633">
        <v>12527.15</v>
      </c>
      <c r="H34633">
        <v>10000</v>
      </c>
      <c r="I34633">
        <v>2527.15</v>
      </c>
      <c r="J34633">
        <v>0</v>
      </c>
      <c r="K34633">
        <v>0</v>
      </c>
      <c r="L34633">
        <v>0</v>
      </c>
      <c r="M34633" s="1">
        <v>41913</v>
      </c>
      <c r="N34633">
        <v>372.84</v>
      </c>
      <c r="O34633" s="1">
        <v>42430</v>
      </c>
    </row>
    <row r="34634" spans="1:15" x14ac:dyDescent="0.35">
      <c r="A34634">
        <v>986582</v>
      </c>
      <c r="B34634" s="1">
        <v>30225</v>
      </c>
      <c r="C34634">
        <v>25464</v>
      </c>
      <c r="D34634">
        <v>0.49199999999999999</v>
      </c>
      <c r="E34634">
        <v>56</v>
      </c>
      <c r="F34634">
        <v>17832.438170000001</v>
      </c>
      <c r="G34634">
        <v>17535.23</v>
      </c>
      <c r="H34634">
        <v>15000</v>
      </c>
      <c r="I34634">
        <v>2832.44</v>
      </c>
      <c r="J34634">
        <v>0</v>
      </c>
      <c r="K34634">
        <v>0</v>
      </c>
      <c r="L34634">
        <v>0</v>
      </c>
      <c r="M34634" s="1">
        <v>41821</v>
      </c>
      <c r="N34634">
        <v>1976.95</v>
      </c>
      <c r="O34634" s="1">
        <v>41852</v>
      </c>
    </row>
    <row r="34635" spans="1:15" x14ac:dyDescent="0.35">
      <c r="A34635">
        <v>986598</v>
      </c>
      <c r="B34635" s="1">
        <v>24047</v>
      </c>
      <c r="C34635">
        <v>12693</v>
      </c>
      <c r="D34635">
        <v>0.156</v>
      </c>
      <c r="E34635">
        <v>30</v>
      </c>
      <c r="F34635">
        <v>16435.18</v>
      </c>
      <c r="G34635">
        <v>16435.18</v>
      </c>
      <c r="H34635">
        <v>15000</v>
      </c>
      <c r="I34635">
        <v>1435.18</v>
      </c>
      <c r="J34635">
        <v>0</v>
      </c>
      <c r="K34635">
        <v>0</v>
      </c>
      <c r="L34635">
        <v>0</v>
      </c>
      <c r="M34635" s="1">
        <v>41913</v>
      </c>
      <c r="N34635">
        <v>460.04</v>
      </c>
      <c r="O34635" s="1">
        <v>41944</v>
      </c>
    </row>
    <row r="34636" spans="1:15" x14ac:dyDescent="0.35">
      <c r="A34636">
        <v>986603</v>
      </c>
      <c r="B34636" s="1">
        <v>36923</v>
      </c>
      <c r="C34636">
        <v>8130</v>
      </c>
      <c r="D34636">
        <v>0.51100000000000001</v>
      </c>
      <c r="E34636">
        <v>7</v>
      </c>
      <c r="F34636">
        <v>10869.050069999999</v>
      </c>
      <c r="G34636">
        <v>10869.05</v>
      </c>
      <c r="H34636">
        <v>8800</v>
      </c>
      <c r="I34636">
        <v>2069.0500000000002</v>
      </c>
      <c r="J34636">
        <v>0</v>
      </c>
      <c r="K34636">
        <v>0</v>
      </c>
      <c r="L34636">
        <v>0</v>
      </c>
      <c r="M34636" s="1">
        <v>41944</v>
      </c>
      <c r="N34636">
        <v>316.31</v>
      </c>
      <c r="O34636" s="1">
        <v>41944</v>
      </c>
    </row>
    <row r="34637" spans="1:15" x14ac:dyDescent="0.35">
      <c r="A34637">
        <v>986641</v>
      </c>
      <c r="B34637" s="1">
        <v>34759</v>
      </c>
      <c r="C34637">
        <v>31876</v>
      </c>
      <c r="D34637">
        <v>0.3</v>
      </c>
      <c r="E34637">
        <v>42</v>
      </c>
      <c r="F34637">
        <v>37226.660000000003</v>
      </c>
      <c r="G34637">
        <v>37195.75</v>
      </c>
      <c r="H34637">
        <v>25993.25</v>
      </c>
      <c r="I34637">
        <v>11233.41</v>
      </c>
      <c r="J34637">
        <v>0</v>
      </c>
      <c r="K34637">
        <v>0</v>
      </c>
      <c r="L34637">
        <v>0</v>
      </c>
      <c r="M34637" s="1">
        <v>42461</v>
      </c>
      <c r="N34637">
        <v>690.15</v>
      </c>
      <c r="O34637" s="1">
        <v>42491</v>
      </c>
    </row>
    <row r="34638" spans="1:15" x14ac:dyDescent="0.35">
      <c r="A34638">
        <v>986646</v>
      </c>
      <c r="B34638" s="1">
        <v>37834</v>
      </c>
      <c r="C34638">
        <v>5557</v>
      </c>
      <c r="D34638">
        <v>0.45200000000000001</v>
      </c>
      <c r="E34638">
        <v>14</v>
      </c>
      <c r="F34638">
        <v>4422.6035670000001</v>
      </c>
      <c r="G34638">
        <v>4422.6000000000004</v>
      </c>
      <c r="H34638">
        <v>4000</v>
      </c>
      <c r="I34638">
        <v>422.6</v>
      </c>
      <c r="J34638">
        <v>0</v>
      </c>
      <c r="K34638">
        <v>0</v>
      </c>
      <c r="L34638">
        <v>0</v>
      </c>
      <c r="M34638" s="1">
        <v>41487</v>
      </c>
      <c r="N34638">
        <v>1796.99</v>
      </c>
      <c r="O34638" s="1">
        <v>42461</v>
      </c>
    </row>
    <row r="34639" spans="1:15" x14ac:dyDescent="0.35">
      <c r="A34639">
        <v>986657</v>
      </c>
      <c r="B34639" s="1">
        <v>38687</v>
      </c>
      <c r="C34639">
        <v>16009</v>
      </c>
      <c r="D34639">
        <v>0.70499999999999996</v>
      </c>
      <c r="E34639">
        <v>14</v>
      </c>
      <c r="F34639">
        <v>11271.598120000001</v>
      </c>
      <c r="G34639">
        <v>11271.6</v>
      </c>
      <c r="H34639">
        <v>9350</v>
      </c>
      <c r="I34639">
        <v>1921.6</v>
      </c>
      <c r="J34639">
        <v>0</v>
      </c>
      <c r="K34639">
        <v>0</v>
      </c>
      <c r="L34639">
        <v>0</v>
      </c>
      <c r="M34639" s="1">
        <v>41821</v>
      </c>
      <c r="N34639">
        <v>1253.8699999999999</v>
      </c>
      <c r="O34639" s="1">
        <v>42491</v>
      </c>
    </row>
    <row r="34640" spans="1:15" x14ac:dyDescent="0.35">
      <c r="A34640">
        <v>986667</v>
      </c>
      <c r="B34640" s="1">
        <v>32660</v>
      </c>
      <c r="C34640">
        <v>18592</v>
      </c>
      <c r="D34640">
        <v>0.155</v>
      </c>
      <c r="E34640">
        <v>30</v>
      </c>
      <c r="F34640">
        <v>18237.793669999999</v>
      </c>
      <c r="G34640">
        <v>18237.79</v>
      </c>
      <c r="H34640">
        <v>15000</v>
      </c>
      <c r="I34640">
        <v>3237.79</v>
      </c>
      <c r="J34640">
        <v>0</v>
      </c>
      <c r="K34640">
        <v>0</v>
      </c>
      <c r="L34640">
        <v>0</v>
      </c>
      <c r="M34640" s="1">
        <v>41579</v>
      </c>
      <c r="N34640">
        <v>10457.040000000001</v>
      </c>
      <c r="O34640" s="1">
        <v>42491</v>
      </c>
    </row>
    <row r="34641" spans="1:15" x14ac:dyDescent="0.35">
      <c r="A34641">
        <v>986668</v>
      </c>
      <c r="B34641" s="1">
        <v>35370</v>
      </c>
      <c r="C34641">
        <v>34979</v>
      </c>
      <c r="D34641">
        <v>0.46500000000000002</v>
      </c>
      <c r="E34641">
        <v>24</v>
      </c>
      <c r="F34641">
        <v>20276.070009999999</v>
      </c>
      <c r="G34641">
        <v>20276.07</v>
      </c>
      <c r="H34641">
        <v>18000</v>
      </c>
      <c r="I34641">
        <v>2276.0700000000002</v>
      </c>
      <c r="J34641">
        <v>0</v>
      </c>
      <c r="K34641">
        <v>0</v>
      </c>
      <c r="L34641">
        <v>0</v>
      </c>
      <c r="M34641" s="1">
        <v>41913</v>
      </c>
      <c r="N34641">
        <v>578.02</v>
      </c>
      <c r="O34641" s="1">
        <v>42186</v>
      </c>
    </row>
    <row r="34642" spans="1:15" x14ac:dyDescent="0.35">
      <c r="A34642">
        <v>986669</v>
      </c>
      <c r="B34642" s="1">
        <v>37530</v>
      </c>
      <c r="C34642">
        <v>9888</v>
      </c>
      <c r="D34642">
        <v>0.59899999999999998</v>
      </c>
      <c r="E34642">
        <v>10</v>
      </c>
      <c r="F34642">
        <v>4055.19416</v>
      </c>
      <c r="G34642">
        <v>3773.58</v>
      </c>
      <c r="H34642">
        <v>3600</v>
      </c>
      <c r="I34642">
        <v>455.19</v>
      </c>
      <c r="J34642">
        <v>0</v>
      </c>
      <c r="K34642">
        <v>0</v>
      </c>
      <c r="L34642">
        <v>0</v>
      </c>
      <c r="M34642" s="1">
        <v>41913</v>
      </c>
      <c r="N34642">
        <v>115.35</v>
      </c>
      <c r="O34642" s="1">
        <v>42217</v>
      </c>
    </row>
    <row r="34643" spans="1:15" x14ac:dyDescent="0.35">
      <c r="A34643">
        <v>986703</v>
      </c>
      <c r="B34643" s="1">
        <v>32143</v>
      </c>
      <c r="C34643">
        <v>24199</v>
      </c>
      <c r="D34643">
        <v>0.46800000000000003</v>
      </c>
      <c r="E34643">
        <v>63</v>
      </c>
      <c r="F34643">
        <v>18408.990010000001</v>
      </c>
      <c r="G34643">
        <v>18408.990000000002</v>
      </c>
      <c r="H34643">
        <v>14000</v>
      </c>
      <c r="I34643">
        <v>4383.46</v>
      </c>
      <c r="J34643">
        <v>25.530000059999999</v>
      </c>
      <c r="K34643">
        <v>0</v>
      </c>
      <c r="L34643">
        <v>0</v>
      </c>
      <c r="M34643" s="1">
        <v>41944</v>
      </c>
      <c r="N34643">
        <v>8.1999999999999993</v>
      </c>
      <c r="O34643" s="1">
        <v>42461</v>
      </c>
    </row>
    <row r="34644" spans="1:15" x14ac:dyDescent="0.35">
      <c r="A34644">
        <v>986708</v>
      </c>
      <c r="B34644" s="1">
        <v>35004</v>
      </c>
      <c r="C34644">
        <v>15008</v>
      </c>
      <c r="D34644">
        <v>0.878</v>
      </c>
      <c r="E34644">
        <v>28</v>
      </c>
      <c r="F34644">
        <v>5440.16</v>
      </c>
      <c r="G34644">
        <v>5440.16</v>
      </c>
      <c r="H34644">
        <v>2371.7600000000002</v>
      </c>
      <c r="I34644">
        <v>3068.4</v>
      </c>
      <c r="J34644">
        <v>0</v>
      </c>
      <c r="K34644">
        <v>0</v>
      </c>
      <c r="L34644">
        <v>0</v>
      </c>
      <c r="M34644" s="1">
        <v>41334</v>
      </c>
      <c r="N34644">
        <v>37.28</v>
      </c>
      <c r="O34644" s="1">
        <v>42491</v>
      </c>
    </row>
    <row r="34645" spans="1:15" x14ac:dyDescent="0.35">
      <c r="A34645">
        <v>986723</v>
      </c>
      <c r="B34645" s="1">
        <v>31229</v>
      </c>
      <c r="C34645">
        <v>1730</v>
      </c>
      <c r="D34645">
        <v>0.96099999999999997</v>
      </c>
      <c r="E34645">
        <v>5</v>
      </c>
      <c r="F34645">
        <v>1746.77</v>
      </c>
      <c r="G34645">
        <v>1746.77</v>
      </c>
      <c r="H34645">
        <v>1179.25</v>
      </c>
      <c r="I34645">
        <v>405.59</v>
      </c>
      <c r="J34645">
        <v>0</v>
      </c>
      <c r="K34645">
        <v>161.93</v>
      </c>
      <c r="L34645">
        <v>1.61</v>
      </c>
      <c r="M34645" s="1">
        <v>41214</v>
      </c>
      <c r="N34645">
        <v>132.31</v>
      </c>
      <c r="O34645" s="1">
        <v>41334</v>
      </c>
    </row>
    <row r="34646" spans="1:15" x14ac:dyDescent="0.35">
      <c r="A34646">
        <v>986728</v>
      </c>
      <c r="B34646" s="1">
        <v>38626</v>
      </c>
      <c r="C34646">
        <v>11917</v>
      </c>
      <c r="D34646">
        <v>0.54900000000000004</v>
      </c>
      <c r="E34646">
        <v>8</v>
      </c>
      <c r="F34646">
        <v>5486.9399990000002</v>
      </c>
      <c r="G34646">
        <v>5486.94</v>
      </c>
      <c r="H34646">
        <v>4800</v>
      </c>
      <c r="I34646">
        <v>686.94</v>
      </c>
      <c r="J34646">
        <v>0</v>
      </c>
      <c r="K34646">
        <v>0</v>
      </c>
      <c r="L34646">
        <v>0</v>
      </c>
      <c r="M34646" s="1">
        <v>41913</v>
      </c>
      <c r="N34646">
        <v>157.22999999999999</v>
      </c>
      <c r="O34646" s="1">
        <v>42491</v>
      </c>
    </row>
    <row r="34647" spans="1:15" x14ac:dyDescent="0.35">
      <c r="A34647">
        <v>986731</v>
      </c>
      <c r="B34647" s="1">
        <v>34335</v>
      </c>
      <c r="C34647">
        <v>2121</v>
      </c>
      <c r="D34647">
        <v>1.6E-2</v>
      </c>
      <c r="E34647">
        <v>22</v>
      </c>
      <c r="F34647">
        <v>16401.15854</v>
      </c>
      <c r="G34647">
        <v>16389.759999999998</v>
      </c>
      <c r="H34647">
        <v>15000</v>
      </c>
      <c r="I34647">
        <v>1401.16</v>
      </c>
      <c r="J34647">
        <v>0</v>
      </c>
      <c r="K34647">
        <v>0</v>
      </c>
      <c r="L34647">
        <v>0</v>
      </c>
      <c r="M34647" s="1">
        <v>41791</v>
      </c>
      <c r="N34647">
        <v>2710.97</v>
      </c>
      <c r="O34647" s="1">
        <v>41791</v>
      </c>
    </row>
    <row r="34648" spans="1:15" x14ac:dyDescent="0.35">
      <c r="A34648">
        <v>986749</v>
      </c>
      <c r="B34648" s="1">
        <v>34425</v>
      </c>
      <c r="C34648">
        <v>5829</v>
      </c>
      <c r="D34648">
        <v>0.379</v>
      </c>
      <c r="E34648">
        <v>14</v>
      </c>
      <c r="F34648">
        <v>4196.7017610000003</v>
      </c>
      <c r="G34648">
        <v>4196.7</v>
      </c>
      <c r="H34648">
        <v>3500</v>
      </c>
      <c r="I34648">
        <v>696.7</v>
      </c>
      <c r="J34648">
        <v>0</v>
      </c>
      <c r="K34648">
        <v>0</v>
      </c>
      <c r="L34648">
        <v>0</v>
      </c>
      <c r="M34648" s="1">
        <v>41275</v>
      </c>
      <c r="N34648">
        <v>2974.77</v>
      </c>
      <c r="O34648" s="1">
        <v>42309</v>
      </c>
    </row>
    <row r="34649" spans="1:15" x14ac:dyDescent="0.35">
      <c r="A34649">
        <v>986766</v>
      </c>
      <c r="B34649" s="1">
        <v>38292</v>
      </c>
      <c r="C34649">
        <v>1227</v>
      </c>
      <c r="D34649">
        <v>9.7000000000000003E-2</v>
      </c>
      <c r="E34649">
        <v>25</v>
      </c>
      <c r="F34649">
        <v>4213.2194250000002</v>
      </c>
      <c r="G34649">
        <v>4213.22</v>
      </c>
      <c r="H34649">
        <v>4000</v>
      </c>
      <c r="I34649">
        <v>213.22</v>
      </c>
      <c r="J34649">
        <v>0</v>
      </c>
      <c r="K34649">
        <v>0</v>
      </c>
      <c r="L34649">
        <v>0</v>
      </c>
      <c r="M34649" s="1">
        <v>41091</v>
      </c>
      <c r="N34649">
        <v>3213.16</v>
      </c>
      <c r="O34649" s="1">
        <v>42370</v>
      </c>
    </row>
    <row r="34650" spans="1:15" x14ac:dyDescent="0.35">
      <c r="A34650">
        <v>986770</v>
      </c>
      <c r="B34650" s="1">
        <v>33208</v>
      </c>
      <c r="C34650">
        <v>19102</v>
      </c>
      <c r="D34650">
        <v>0.498</v>
      </c>
      <c r="E34650">
        <v>23</v>
      </c>
      <c r="F34650">
        <v>12029.45</v>
      </c>
      <c r="G34650">
        <v>12029.45</v>
      </c>
      <c r="H34650">
        <v>10000</v>
      </c>
      <c r="I34650">
        <v>2029.45</v>
      </c>
      <c r="J34650">
        <v>0</v>
      </c>
      <c r="K34650">
        <v>0</v>
      </c>
      <c r="L34650">
        <v>0</v>
      </c>
      <c r="M34650" s="1">
        <v>41913</v>
      </c>
      <c r="N34650">
        <v>342.54</v>
      </c>
      <c r="O34650" s="1">
        <v>42491</v>
      </c>
    </row>
    <row r="34651" spans="1:15" x14ac:dyDescent="0.35">
      <c r="A34651">
        <v>986800</v>
      </c>
      <c r="B34651" s="1">
        <v>35400</v>
      </c>
      <c r="C34651">
        <v>11149</v>
      </c>
      <c r="D34651">
        <v>0.41</v>
      </c>
      <c r="E34651">
        <v>28</v>
      </c>
      <c r="F34651">
        <v>16139.7</v>
      </c>
      <c r="G34651">
        <v>16080.36</v>
      </c>
      <c r="H34651">
        <v>8361.6200000000008</v>
      </c>
      <c r="I34651">
        <v>6081.86</v>
      </c>
      <c r="J34651">
        <v>0</v>
      </c>
      <c r="K34651">
        <v>1696.22</v>
      </c>
      <c r="L34651">
        <v>16.962199999999999</v>
      </c>
      <c r="M34651" s="1">
        <v>41760</v>
      </c>
      <c r="N34651">
        <v>481.58</v>
      </c>
      <c r="O34651" s="1">
        <v>41883</v>
      </c>
    </row>
    <row r="34652" spans="1:15" x14ac:dyDescent="0.35">
      <c r="A34652">
        <v>986804</v>
      </c>
      <c r="B34652" s="1">
        <v>35947</v>
      </c>
      <c r="C34652">
        <v>4664</v>
      </c>
      <c r="D34652">
        <v>0.49099999999999999</v>
      </c>
      <c r="E34652">
        <v>39</v>
      </c>
      <c r="F34652">
        <v>20031.806949999998</v>
      </c>
      <c r="G34652">
        <v>20031.810000000001</v>
      </c>
      <c r="H34652">
        <v>15000</v>
      </c>
      <c r="I34652">
        <v>5031.8100000000004</v>
      </c>
      <c r="J34652">
        <v>0</v>
      </c>
      <c r="K34652">
        <v>0</v>
      </c>
      <c r="L34652">
        <v>0</v>
      </c>
      <c r="M34652" s="1">
        <v>42339</v>
      </c>
      <c r="N34652">
        <v>124.23</v>
      </c>
      <c r="O34652" s="1">
        <v>42339</v>
      </c>
    </row>
    <row r="34653" spans="1:15" x14ac:dyDescent="0.35">
      <c r="A34653">
        <v>986814</v>
      </c>
      <c r="B34653" s="1">
        <v>35309</v>
      </c>
      <c r="C34653">
        <v>6278</v>
      </c>
      <c r="D34653">
        <v>0.55600000000000005</v>
      </c>
      <c r="E34653">
        <v>22</v>
      </c>
      <c r="F34653">
        <v>36359.32</v>
      </c>
      <c r="G34653">
        <v>36025.99</v>
      </c>
      <c r="H34653">
        <v>26086.91</v>
      </c>
      <c r="I34653">
        <v>10272.41</v>
      </c>
      <c r="J34653">
        <v>0</v>
      </c>
      <c r="K34653">
        <v>0</v>
      </c>
      <c r="L34653">
        <v>0</v>
      </c>
      <c r="M34653" s="1">
        <v>42461</v>
      </c>
      <c r="N34653">
        <v>673.72</v>
      </c>
      <c r="O34653" s="1">
        <v>42491</v>
      </c>
    </row>
    <row r="34654" spans="1:15" x14ac:dyDescent="0.35">
      <c r="A34654">
        <v>986834</v>
      </c>
      <c r="B34654" s="1">
        <v>37681</v>
      </c>
      <c r="C34654">
        <v>2387</v>
      </c>
      <c r="D34654">
        <v>0.15</v>
      </c>
      <c r="E34654">
        <v>34</v>
      </c>
      <c r="F34654">
        <v>15339.5</v>
      </c>
      <c r="G34654">
        <v>15339.5</v>
      </c>
      <c r="H34654">
        <v>14000</v>
      </c>
      <c r="I34654">
        <v>1339.5</v>
      </c>
      <c r="J34654">
        <v>0</v>
      </c>
      <c r="K34654">
        <v>0</v>
      </c>
      <c r="L34654">
        <v>0</v>
      </c>
      <c r="M34654" s="1">
        <v>41913</v>
      </c>
      <c r="N34654">
        <v>431.26</v>
      </c>
      <c r="O34654" s="1">
        <v>41913</v>
      </c>
    </row>
    <row r="34655" spans="1:15" x14ac:dyDescent="0.35">
      <c r="A34655">
        <v>986841</v>
      </c>
      <c r="B34655" s="1">
        <v>37438</v>
      </c>
      <c r="C34655">
        <v>12478</v>
      </c>
      <c r="D34655">
        <v>0.29399999999999998</v>
      </c>
      <c r="E34655">
        <v>18</v>
      </c>
      <c r="F34655">
        <v>7834.3306419999999</v>
      </c>
      <c r="G34655">
        <v>7554.53</v>
      </c>
      <c r="H34655">
        <v>7000</v>
      </c>
      <c r="I34655">
        <v>834.33</v>
      </c>
      <c r="J34655">
        <v>0</v>
      </c>
      <c r="K34655">
        <v>0</v>
      </c>
      <c r="L34655">
        <v>0</v>
      </c>
      <c r="M34655" s="1">
        <v>41699</v>
      </c>
      <c r="N34655">
        <v>1925.81</v>
      </c>
      <c r="O34655" s="1">
        <v>41699</v>
      </c>
    </row>
    <row r="34656" spans="1:15" x14ac:dyDescent="0.35">
      <c r="A34656">
        <v>986843</v>
      </c>
      <c r="B34656" s="1">
        <v>35855</v>
      </c>
      <c r="C34656">
        <v>8747</v>
      </c>
      <c r="D34656">
        <v>0.71699999999999997</v>
      </c>
      <c r="E34656">
        <v>23</v>
      </c>
      <c r="F34656">
        <v>12269.15</v>
      </c>
      <c r="G34656">
        <v>12257.75</v>
      </c>
      <c r="H34656">
        <v>11100</v>
      </c>
      <c r="I34656">
        <v>1169.1500000000001</v>
      </c>
      <c r="J34656">
        <v>0</v>
      </c>
      <c r="K34656">
        <v>0</v>
      </c>
      <c r="L34656">
        <v>0</v>
      </c>
      <c r="M34656" s="1">
        <v>41913</v>
      </c>
      <c r="N34656">
        <v>358.78</v>
      </c>
      <c r="O34656" s="1">
        <v>41913</v>
      </c>
    </row>
    <row r="34657" spans="1:15" x14ac:dyDescent="0.35">
      <c r="A34657">
        <v>986844</v>
      </c>
      <c r="B34657" s="1">
        <v>32599</v>
      </c>
      <c r="C34657">
        <v>4357</v>
      </c>
      <c r="D34657">
        <v>4.4999999999999998E-2</v>
      </c>
      <c r="E34657">
        <v>38</v>
      </c>
      <c r="F34657">
        <v>10956.79</v>
      </c>
      <c r="G34657">
        <v>10956.79</v>
      </c>
      <c r="H34657">
        <v>10000</v>
      </c>
      <c r="I34657">
        <v>956.79</v>
      </c>
      <c r="J34657">
        <v>0</v>
      </c>
      <c r="K34657">
        <v>0</v>
      </c>
      <c r="L34657">
        <v>0</v>
      </c>
      <c r="M34657" s="1">
        <v>41913</v>
      </c>
      <c r="N34657">
        <v>307.95</v>
      </c>
      <c r="O34657" s="1">
        <v>42491</v>
      </c>
    </row>
    <row r="34658" spans="1:15" x14ac:dyDescent="0.35">
      <c r="A34658">
        <v>986874</v>
      </c>
      <c r="B34658" s="1">
        <v>37226</v>
      </c>
      <c r="C34658">
        <v>4642</v>
      </c>
      <c r="D34658">
        <v>0.39700000000000002</v>
      </c>
      <c r="E34658">
        <v>10</v>
      </c>
      <c r="F34658">
        <v>6678.7292150000003</v>
      </c>
      <c r="G34658">
        <v>6678.73</v>
      </c>
      <c r="H34658">
        <v>6000</v>
      </c>
      <c r="I34658">
        <v>678.73</v>
      </c>
      <c r="J34658">
        <v>0</v>
      </c>
      <c r="K34658">
        <v>0</v>
      </c>
      <c r="L34658">
        <v>0</v>
      </c>
      <c r="M34658" s="1">
        <v>41699</v>
      </c>
      <c r="N34658">
        <v>1641.92</v>
      </c>
      <c r="O34658" s="1">
        <v>42491</v>
      </c>
    </row>
    <row r="34659" spans="1:15" x14ac:dyDescent="0.35">
      <c r="A34659">
        <v>986885</v>
      </c>
      <c r="B34659" s="1">
        <v>37926</v>
      </c>
      <c r="C34659">
        <v>2724</v>
      </c>
      <c r="D34659">
        <v>0.48599999999999999</v>
      </c>
      <c r="E34659">
        <v>14</v>
      </c>
      <c r="F34659">
        <v>7256.36</v>
      </c>
      <c r="G34659">
        <v>6940.4</v>
      </c>
      <c r="H34659">
        <v>4968.1000000000004</v>
      </c>
      <c r="I34659">
        <v>2288.2600000000002</v>
      </c>
      <c r="J34659">
        <v>0</v>
      </c>
      <c r="K34659">
        <v>0</v>
      </c>
      <c r="L34659">
        <v>0</v>
      </c>
      <c r="M34659" s="1">
        <v>42461</v>
      </c>
      <c r="N34659">
        <v>134.6</v>
      </c>
      <c r="O34659" s="1">
        <v>42491</v>
      </c>
    </row>
    <row r="34660" spans="1:15" x14ac:dyDescent="0.35">
      <c r="A34660">
        <v>986898</v>
      </c>
      <c r="B34660" s="1">
        <v>35004</v>
      </c>
      <c r="C34660">
        <v>5416</v>
      </c>
      <c r="D34660">
        <v>0.71299999999999997</v>
      </c>
      <c r="E34660">
        <v>14</v>
      </c>
      <c r="F34660">
        <v>10119.530000000001</v>
      </c>
      <c r="G34660">
        <v>10119.530000000001</v>
      </c>
      <c r="H34660">
        <v>8000</v>
      </c>
      <c r="I34660">
        <v>2119.5300000000002</v>
      </c>
      <c r="J34660">
        <v>0</v>
      </c>
      <c r="K34660">
        <v>0</v>
      </c>
      <c r="L34660">
        <v>0</v>
      </c>
      <c r="M34660" s="1">
        <v>41913</v>
      </c>
      <c r="N34660">
        <v>294.63</v>
      </c>
      <c r="O34660" s="1">
        <v>42491</v>
      </c>
    </row>
    <row r="34661" spans="1:15" x14ac:dyDescent="0.35">
      <c r="A34661">
        <v>986905</v>
      </c>
      <c r="B34661" s="1">
        <v>34912</v>
      </c>
      <c r="C34661">
        <v>23140</v>
      </c>
      <c r="D34661">
        <v>0.52100000000000002</v>
      </c>
      <c r="E34661">
        <v>41</v>
      </c>
      <c r="F34661">
        <v>16896.71</v>
      </c>
      <c r="G34661">
        <v>16896.71</v>
      </c>
      <c r="H34661">
        <v>15000</v>
      </c>
      <c r="I34661">
        <v>1896.71</v>
      </c>
      <c r="J34661">
        <v>0</v>
      </c>
      <c r="K34661">
        <v>0</v>
      </c>
      <c r="L34661">
        <v>0</v>
      </c>
      <c r="M34661" s="1">
        <v>41974</v>
      </c>
      <c r="N34661">
        <v>474.91</v>
      </c>
      <c r="O34661" s="1">
        <v>42491</v>
      </c>
    </row>
    <row r="34662" spans="1:15" x14ac:dyDescent="0.35">
      <c r="A34662">
        <v>986906</v>
      </c>
      <c r="B34662" s="1">
        <v>33117</v>
      </c>
      <c r="C34662">
        <v>13363</v>
      </c>
      <c r="D34662">
        <v>0.873</v>
      </c>
      <c r="E34662">
        <v>28</v>
      </c>
      <c r="F34662">
        <v>24429.919999999998</v>
      </c>
      <c r="G34662">
        <v>24124.55</v>
      </c>
      <c r="H34662">
        <v>20000</v>
      </c>
      <c r="I34662">
        <v>4429.92</v>
      </c>
      <c r="J34662">
        <v>0</v>
      </c>
      <c r="K34662">
        <v>0</v>
      </c>
      <c r="L34662">
        <v>0</v>
      </c>
      <c r="M34662" s="1">
        <v>41913</v>
      </c>
      <c r="N34662">
        <v>706.99</v>
      </c>
      <c r="O34662" s="1">
        <v>41913</v>
      </c>
    </row>
    <row r="34663" spans="1:15" x14ac:dyDescent="0.35">
      <c r="A34663">
        <v>986911</v>
      </c>
      <c r="B34663" s="1">
        <v>35339</v>
      </c>
      <c r="C34663">
        <v>5009</v>
      </c>
      <c r="D34663">
        <v>0.78300000000000003</v>
      </c>
      <c r="E34663">
        <v>36</v>
      </c>
      <c r="F34663">
        <v>9660.91</v>
      </c>
      <c r="G34663">
        <v>9660.91</v>
      </c>
      <c r="H34663">
        <v>8000</v>
      </c>
      <c r="I34663">
        <v>1660.91</v>
      </c>
      <c r="J34663">
        <v>0</v>
      </c>
      <c r="K34663">
        <v>0</v>
      </c>
      <c r="L34663">
        <v>0</v>
      </c>
      <c r="M34663" s="1">
        <v>41913</v>
      </c>
      <c r="N34663">
        <v>280.51</v>
      </c>
      <c r="O34663" s="1">
        <v>42491</v>
      </c>
    </row>
    <row r="34664" spans="1:15" x14ac:dyDescent="0.35">
      <c r="A34664">
        <v>986914</v>
      </c>
      <c r="B34664" s="1">
        <v>38808</v>
      </c>
      <c r="C34664">
        <v>7388</v>
      </c>
      <c r="D34664">
        <v>0.621</v>
      </c>
      <c r="E34664">
        <v>11</v>
      </c>
      <c r="F34664">
        <v>6960.5900019999999</v>
      </c>
      <c r="G34664">
        <v>6670.57</v>
      </c>
      <c r="H34664">
        <v>6000</v>
      </c>
      <c r="I34664">
        <v>960.59</v>
      </c>
      <c r="J34664">
        <v>0</v>
      </c>
      <c r="K34664">
        <v>0</v>
      </c>
      <c r="L34664">
        <v>0</v>
      </c>
      <c r="M34664" s="1">
        <v>41913</v>
      </c>
      <c r="N34664">
        <v>202.2</v>
      </c>
      <c r="O34664" s="1">
        <v>41913</v>
      </c>
    </row>
    <row r="34665" spans="1:15" x14ac:dyDescent="0.35">
      <c r="A34665">
        <v>986915</v>
      </c>
      <c r="B34665" s="1">
        <v>32721</v>
      </c>
      <c r="C34665">
        <v>1817</v>
      </c>
      <c r="D34665">
        <v>0.47799999999999998</v>
      </c>
      <c r="E34665">
        <v>8</v>
      </c>
      <c r="F34665">
        <v>3359.94</v>
      </c>
      <c r="G34665">
        <v>3359.94</v>
      </c>
      <c r="H34665">
        <v>3000</v>
      </c>
      <c r="I34665">
        <v>359.94</v>
      </c>
      <c r="J34665">
        <v>0</v>
      </c>
      <c r="K34665">
        <v>0</v>
      </c>
      <c r="L34665">
        <v>0</v>
      </c>
      <c r="M34665" s="1">
        <v>41913</v>
      </c>
      <c r="N34665">
        <v>96.69</v>
      </c>
      <c r="O34665" s="1">
        <v>42491</v>
      </c>
    </row>
    <row r="34666" spans="1:15" x14ac:dyDescent="0.35">
      <c r="A34666">
        <v>986927</v>
      </c>
      <c r="B34666" s="1">
        <v>36130</v>
      </c>
      <c r="C34666">
        <v>10070</v>
      </c>
      <c r="D34666">
        <v>0.85199999999999998</v>
      </c>
      <c r="E34666">
        <v>7</v>
      </c>
      <c r="F34666">
        <v>10859.57999</v>
      </c>
      <c r="G34666">
        <v>10831</v>
      </c>
      <c r="H34666">
        <v>9500</v>
      </c>
      <c r="I34666">
        <v>1359.58</v>
      </c>
      <c r="J34666">
        <v>0</v>
      </c>
      <c r="K34666">
        <v>0</v>
      </c>
      <c r="L34666">
        <v>0</v>
      </c>
      <c r="M34666" s="1">
        <v>41913</v>
      </c>
      <c r="N34666">
        <v>315.26</v>
      </c>
      <c r="O34666" s="1">
        <v>41944</v>
      </c>
    </row>
    <row r="34667" spans="1:15" x14ac:dyDescent="0.35">
      <c r="A34667">
        <v>986936</v>
      </c>
      <c r="B34667" s="1">
        <v>35370</v>
      </c>
      <c r="C34667">
        <v>4388</v>
      </c>
      <c r="D34667">
        <v>0.48199999999999998</v>
      </c>
      <c r="E34667">
        <v>31</v>
      </c>
      <c r="F34667">
        <v>11518.53613</v>
      </c>
      <c r="G34667">
        <v>11518.54</v>
      </c>
      <c r="H34667">
        <v>10000</v>
      </c>
      <c r="I34667">
        <v>1518.54</v>
      </c>
      <c r="J34667">
        <v>0</v>
      </c>
      <c r="K34667">
        <v>0</v>
      </c>
      <c r="L34667">
        <v>0</v>
      </c>
      <c r="M34667" s="1">
        <v>41426</v>
      </c>
      <c r="N34667">
        <v>117.5</v>
      </c>
      <c r="O34667" s="1">
        <v>42491</v>
      </c>
    </row>
    <row r="34668" spans="1:15" x14ac:dyDescent="0.35">
      <c r="A34668">
        <v>986986</v>
      </c>
      <c r="B34668" s="1">
        <v>37865</v>
      </c>
      <c r="C34668">
        <v>14218</v>
      </c>
      <c r="D34668">
        <v>0.43099999999999999</v>
      </c>
      <c r="E34668">
        <v>22</v>
      </c>
      <c r="F34668">
        <v>11341.016439999999</v>
      </c>
      <c r="G34668">
        <v>11341.02</v>
      </c>
      <c r="H34668">
        <v>11000</v>
      </c>
      <c r="I34668">
        <v>341.02</v>
      </c>
      <c r="J34668">
        <v>0</v>
      </c>
      <c r="K34668">
        <v>0</v>
      </c>
      <c r="L34668">
        <v>0</v>
      </c>
      <c r="M34668" s="1">
        <v>41030</v>
      </c>
      <c r="N34668">
        <v>9655.8799999999992</v>
      </c>
      <c r="O34668" s="1">
        <v>41456</v>
      </c>
    </row>
    <row r="34669" spans="1:15" x14ac:dyDescent="0.35">
      <c r="A34669">
        <v>986991</v>
      </c>
      <c r="B34669" s="1">
        <v>31747</v>
      </c>
      <c r="C34669">
        <v>27002</v>
      </c>
      <c r="D34669">
        <v>0.46800000000000003</v>
      </c>
      <c r="E34669">
        <v>38</v>
      </c>
      <c r="F34669">
        <v>13999.43</v>
      </c>
      <c r="G34669">
        <v>13833.92</v>
      </c>
      <c r="H34669">
        <v>11779.94</v>
      </c>
      <c r="I34669">
        <v>2197.42</v>
      </c>
      <c r="J34669">
        <v>0</v>
      </c>
      <c r="K34669">
        <v>22.07</v>
      </c>
      <c r="L34669">
        <v>0</v>
      </c>
      <c r="M34669" s="1">
        <v>41395</v>
      </c>
      <c r="N34669">
        <v>777.78</v>
      </c>
      <c r="O34669" s="1">
        <v>42461</v>
      </c>
    </row>
    <row r="34670" spans="1:15" x14ac:dyDescent="0.35">
      <c r="A34670">
        <v>986998</v>
      </c>
      <c r="B34670" s="1">
        <v>34304</v>
      </c>
      <c r="C34670">
        <v>12163</v>
      </c>
      <c r="D34670">
        <v>0.501</v>
      </c>
      <c r="E34670">
        <v>59</v>
      </c>
      <c r="F34670">
        <v>2033.2687989999999</v>
      </c>
      <c r="G34670">
        <v>2033.27</v>
      </c>
      <c r="H34670">
        <v>1825</v>
      </c>
      <c r="I34670">
        <v>208.27</v>
      </c>
      <c r="J34670">
        <v>0</v>
      </c>
      <c r="K34670">
        <v>0</v>
      </c>
      <c r="L34670">
        <v>0</v>
      </c>
      <c r="M34670" s="1">
        <v>41395</v>
      </c>
      <c r="N34670">
        <v>52.53</v>
      </c>
      <c r="O34670" s="1">
        <v>42491</v>
      </c>
    </row>
    <row r="34671" spans="1:15" x14ac:dyDescent="0.35">
      <c r="A34671">
        <v>987006</v>
      </c>
      <c r="B34671" s="1">
        <v>32417</v>
      </c>
      <c r="C34671">
        <v>12434</v>
      </c>
      <c r="D34671">
        <v>0.55600000000000005</v>
      </c>
      <c r="E34671">
        <v>27</v>
      </c>
      <c r="F34671">
        <v>1526.4</v>
      </c>
      <c r="G34671">
        <v>1526.4</v>
      </c>
      <c r="H34671">
        <v>951.35</v>
      </c>
      <c r="I34671">
        <v>575.04999999999995</v>
      </c>
      <c r="J34671">
        <v>0</v>
      </c>
      <c r="K34671">
        <v>0</v>
      </c>
      <c r="L34671">
        <v>0</v>
      </c>
      <c r="M34671" s="1">
        <v>41030</v>
      </c>
      <c r="N34671">
        <v>254.44</v>
      </c>
      <c r="O34671" s="1">
        <v>42461</v>
      </c>
    </row>
    <row r="34672" spans="1:15" x14ac:dyDescent="0.35">
      <c r="A34672">
        <v>987019</v>
      </c>
      <c r="B34672" s="1">
        <v>35339</v>
      </c>
      <c r="C34672">
        <v>12747</v>
      </c>
      <c r="D34672">
        <v>0.95799999999999996</v>
      </c>
      <c r="E34672">
        <v>16</v>
      </c>
      <c r="F34672">
        <v>7328.9200019999998</v>
      </c>
      <c r="G34672">
        <v>7328.92</v>
      </c>
      <c r="H34672">
        <v>6000</v>
      </c>
      <c r="I34672">
        <v>1328.92</v>
      </c>
      <c r="J34672">
        <v>0</v>
      </c>
      <c r="K34672">
        <v>0</v>
      </c>
      <c r="L34672">
        <v>0</v>
      </c>
      <c r="M34672" s="1">
        <v>41913</v>
      </c>
      <c r="N34672">
        <v>214.2</v>
      </c>
      <c r="O34672" s="1">
        <v>42430</v>
      </c>
    </row>
    <row r="34673" spans="1:15" x14ac:dyDescent="0.35">
      <c r="A34673">
        <v>987047</v>
      </c>
      <c r="B34673" s="1">
        <v>30468</v>
      </c>
      <c r="C34673">
        <v>40375</v>
      </c>
      <c r="D34673">
        <v>0.54700000000000004</v>
      </c>
      <c r="E34673">
        <v>28</v>
      </c>
      <c r="F34673">
        <v>42428.07</v>
      </c>
      <c r="G34673">
        <v>42125.01</v>
      </c>
      <c r="H34673">
        <v>30440.42</v>
      </c>
      <c r="I34673">
        <v>11987.65</v>
      </c>
      <c r="J34673">
        <v>0</v>
      </c>
      <c r="K34673">
        <v>0</v>
      </c>
      <c r="L34673">
        <v>0</v>
      </c>
      <c r="M34673" s="1">
        <v>42491</v>
      </c>
      <c r="N34673">
        <v>786.01</v>
      </c>
      <c r="O34673" s="1">
        <v>42491</v>
      </c>
    </row>
    <row r="34674" spans="1:15" x14ac:dyDescent="0.35">
      <c r="A34674">
        <v>987066</v>
      </c>
      <c r="B34674" s="1">
        <v>33695</v>
      </c>
      <c r="C34674">
        <v>14976</v>
      </c>
      <c r="D34674">
        <v>0.25600000000000001</v>
      </c>
      <c r="E34674">
        <v>22</v>
      </c>
      <c r="F34674">
        <v>8959.9</v>
      </c>
      <c r="G34674">
        <v>8959.9</v>
      </c>
      <c r="H34674">
        <v>8000</v>
      </c>
      <c r="I34674">
        <v>959.9</v>
      </c>
      <c r="J34674">
        <v>0</v>
      </c>
      <c r="K34674">
        <v>0</v>
      </c>
      <c r="L34674">
        <v>0</v>
      </c>
      <c r="M34674" s="1">
        <v>41944</v>
      </c>
      <c r="N34674">
        <v>260.93</v>
      </c>
      <c r="O34674" s="1">
        <v>42491</v>
      </c>
    </row>
    <row r="34675" spans="1:15" x14ac:dyDescent="0.35">
      <c r="A34675">
        <v>987080</v>
      </c>
      <c r="B34675" s="1">
        <v>35065</v>
      </c>
      <c r="C34675">
        <v>16540</v>
      </c>
      <c r="D34675">
        <v>0.27200000000000002</v>
      </c>
      <c r="E34675">
        <v>32</v>
      </c>
      <c r="F34675">
        <v>18473.175360000001</v>
      </c>
      <c r="G34675">
        <v>17934.38</v>
      </c>
      <c r="H34675">
        <v>18000</v>
      </c>
      <c r="I34675">
        <v>473.18</v>
      </c>
      <c r="J34675">
        <v>0</v>
      </c>
      <c r="K34675">
        <v>0</v>
      </c>
      <c r="L34675">
        <v>0</v>
      </c>
      <c r="M34675" s="1">
        <v>40909</v>
      </c>
      <c r="N34675">
        <v>17700.93</v>
      </c>
      <c r="O34675" s="1">
        <v>42217</v>
      </c>
    </row>
    <row r="34676" spans="1:15" x14ac:dyDescent="0.35">
      <c r="A34676">
        <v>987097</v>
      </c>
      <c r="B34676" s="1">
        <v>36831</v>
      </c>
      <c r="C34676">
        <v>5781</v>
      </c>
      <c r="D34676">
        <v>0.17599999999999999</v>
      </c>
      <c r="E34676">
        <v>18</v>
      </c>
      <c r="F34676">
        <v>7362.4459889999998</v>
      </c>
      <c r="G34676">
        <v>7362.45</v>
      </c>
      <c r="H34676">
        <v>7000</v>
      </c>
      <c r="I34676">
        <v>362.45</v>
      </c>
      <c r="J34676">
        <v>0</v>
      </c>
      <c r="K34676">
        <v>0</v>
      </c>
      <c r="L34676">
        <v>0</v>
      </c>
      <c r="M34676" s="1">
        <v>41183</v>
      </c>
      <c r="N34676">
        <v>5020.38</v>
      </c>
      <c r="O34676" s="1">
        <v>41183</v>
      </c>
    </row>
    <row r="34677" spans="1:15" x14ac:dyDescent="0.35">
      <c r="A34677">
        <v>987103</v>
      </c>
      <c r="B34677" s="1">
        <v>36770</v>
      </c>
      <c r="C34677">
        <v>15776</v>
      </c>
      <c r="D34677">
        <v>0.80900000000000005</v>
      </c>
      <c r="E34677">
        <v>22</v>
      </c>
      <c r="F34677">
        <v>3339.14</v>
      </c>
      <c r="G34677">
        <v>3339.14</v>
      </c>
      <c r="H34677">
        <v>2443.06</v>
      </c>
      <c r="I34677">
        <v>760.74</v>
      </c>
      <c r="J34677">
        <v>0</v>
      </c>
      <c r="K34677">
        <v>135.34</v>
      </c>
      <c r="L34677">
        <v>1.3533999990000001</v>
      </c>
      <c r="M34677" s="1">
        <v>41456</v>
      </c>
      <c r="N34677">
        <v>160.4</v>
      </c>
      <c r="O34677" s="1">
        <v>41579</v>
      </c>
    </row>
    <row r="34678" spans="1:15" x14ac:dyDescent="0.35">
      <c r="A34678">
        <v>987122</v>
      </c>
      <c r="B34678" s="1">
        <v>35735</v>
      </c>
      <c r="C34678">
        <v>13544</v>
      </c>
      <c r="D34678">
        <v>0.83599999999999997</v>
      </c>
      <c r="E34678">
        <v>20</v>
      </c>
      <c r="F34678">
        <v>31770.340209999998</v>
      </c>
      <c r="G34678">
        <v>31770.34</v>
      </c>
      <c r="H34678">
        <v>25000</v>
      </c>
      <c r="I34678">
        <v>6770.34</v>
      </c>
      <c r="J34678">
        <v>0</v>
      </c>
      <c r="K34678">
        <v>0</v>
      </c>
      <c r="L34678">
        <v>0</v>
      </c>
      <c r="M34678" s="1">
        <v>41913</v>
      </c>
      <c r="N34678">
        <v>895.8</v>
      </c>
      <c r="O34678" s="1">
        <v>42491</v>
      </c>
    </row>
    <row r="34679" spans="1:15" x14ac:dyDescent="0.35">
      <c r="A34679">
        <v>987145</v>
      </c>
      <c r="B34679" s="1">
        <v>33939</v>
      </c>
      <c r="C34679">
        <v>5984</v>
      </c>
      <c r="D34679">
        <v>0.107</v>
      </c>
      <c r="E34679">
        <v>23</v>
      </c>
      <c r="F34679">
        <v>29919.629919999999</v>
      </c>
      <c r="G34679">
        <v>29887.11</v>
      </c>
      <c r="H34679">
        <v>23000</v>
      </c>
      <c r="I34679">
        <v>6919.63</v>
      </c>
      <c r="J34679">
        <v>0</v>
      </c>
      <c r="K34679">
        <v>0</v>
      </c>
      <c r="L34679">
        <v>0</v>
      </c>
      <c r="M34679" s="1">
        <v>42186</v>
      </c>
      <c r="N34679">
        <v>8096.46</v>
      </c>
      <c r="O34679" s="1">
        <v>42186</v>
      </c>
    </row>
    <row r="34680" spans="1:15" x14ac:dyDescent="0.35">
      <c r="A34680">
        <v>987161</v>
      </c>
      <c r="B34680" s="1">
        <v>30895</v>
      </c>
      <c r="C34680">
        <v>23107</v>
      </c>
      <c r="D34680">
        <v>0.63500000000000001</v>
      </c>
      <c r="E34680">
        <v>28</v>
      </c>
      <c r="F34680">
        <v>4479.93</v>
      </c>
      <c r="G34680">
        <v>4479.93</v>
      </c>
      <c r="H34680">
        <v>4000</v>
      </c>
      <c r="I34680">
        <v>479.93</v>
      </c>
      <c r="J34680">
        <v>0</v>
      </c>
      <c r="K34680">
        <v>0</v>
      </c>
      <c r="L34680">
        <v>0</v>
      </c>
      <c r="M34680" s="1">
        <v>41944</v>
      </c>
      <c r="N34680">
        <v>130.97</v>
      </c>
      <c r="O34680" s="1">
        <v>41913</v>
      </c>
    </row>
    <row r="34681" spans="1:15" x14ac:dyDescent="0.35">
      <c r="A34681">
        <v>987165</v>
      </c>
      <c r="B34681" s="1">
        <v>36100</v>
      </c>
      <c r="C34681">
        <v>9412</v>
      </c>
      <c r="D34681">
        <v>0.66800000000000004</v>
      </c>
      <c r="E34681">
        <v>12</v>
      </c>
      <c r="F34681">
        <v>8492.2683410000009</v>
      </c>
      <c r="G34681">
        <v>8492.27</v>
      </c>
      <c r="H34681">
        <v>7200</v>
      </c>
      <c r="I34681">
        <v>1292.27</v>
      </c>
      <c r="J34681">
        <v>0</v>
      </c>
      <c r="K34681">
        <v>0</v>
      </c>
      <c r="L34681">
        <v>0</v>
      </c>
      <c r="M34681" s="1">
        <v>41699</v>
      </c>
      <c r="N34681">
        <v>2070.34</v>
      </c>
      <c r="O34681" s="1">
        <v>41699</v>
      </c>
    </row>
    <row r="34682" spans="1:15" x14ac:dyDescent="0.35">
      <c r="A34682">
        <v>987219</v>
      </c>
      <c r="B34682" s="1">
        <v>35490</v>
      </c>
      <c r="C34682">
        <v>13560</v>
      </c>
      <c r="D34682">
        <v>0.59499999999999997</v>
      </c>
      <c r="E34682">
        <v>26</v>
      </c>
      <c r="F34682">
        <v>3283.5176409999999</v>
      </c>
      <c r="G34682">
        <v>3283.52</v>
      </c>
      <c r="H34682">
        <v>3000</v>
      </c>
      <c r="I34682">
        <v>283.52</v>
      </c>
      <c r="J34682">
        <v>0</v>
      </c>
      <c r="K34682">
        <v>0</v>
      </c>
      <c r="L34682">
        <v>0</v>
      </c>
      <c r="M34682" s="1">
        <v>41456</v>
      </c>
      <c r="N34682">
        <v>1513.75</v>
      </c>
      <c r="O34682" s="1">
        <v>41456</v>
      </c>
    </row>
    <row r="34683" spans="1:15" x14ac:dyDescent="0.35">
      <c r="A34683">
        <v>987224</v>
      </c>
      <c r="B34683" s="1">
        <v>36465</v>
      </c>
      <c r="C34683">
        <v>15041</v>
      </c>
      <c r="D34683">
        <v>0.51</v>
      </c>
      <c r="E34683">
        <v>39</v>
      </c>
      <c r="F34683">
        <v>7846.1797340000003</v>
      </c>
      <c r="G34683">
        <v>7846.18</v>
      </c>
      <c r="H34683">
        <v>7200</v>
      </c>
      <c r="I34683">
        <v>646.17999999999995</v>
      </c>
      <c r="J34683">
        <v>0</v>
      </c>
      <c r="K34683">
        <v>0</v>
      </c>
      <c r="L34683">
        <v>0</v>
      </c>
      <c r="M34683" s="1">
        <v>41214</v>
      </c>
      <c r="N34683">
        <v>4947.59</v>
      </c>
      <c r="O34683" s="1">
        <v>41821</v>
      </c>
    </row>
    <row r="34684" spans="1:15" x14ac:dyDescent="0.35">
      <c r="A34684">
        <v>987227</v>
      </c>
      <c r="B34684" s="1">
        <v>37226</v>
      </c>
      <c r="C34684">
        <v>7069</v>
      </c>
      <c r="D34684">
        <v>0.52400000000000002</v>
      </c>
      <c r="E34684">
        <v>11</v>
      </c>
      <c r="F34684">
        <v>13517.358609999999</v>
      </c>
      <c r="G34684">
        <v>13517.36</v>
      </c>
      <c r="H34684">
        <v>12000</v>
      </c>
      <c r="I34684">
        <v>1517.36</v>
      </c>
      <c r="J34684">
        <v>0</v>
      </c>
      <c r="K34684">
        <v>0</v>
      </c>
      <c r="L34684">
        <v>0</v>
      </c>
      <c r="M34684" s="1">
        <v>41944</v>
      </c>
      <c r="N34684">
        <v>379.39</v>
      </c>
      <c r="O34684" s="1">
        <v>42491</v>
      </c>
    </row>
    <row r="34685" spans="1:15" x14ac:dyDescent="0.35">
      <c r="A34685">
        <v>987255</v>
      </c>
      <c r="B34685" s="1">
        <v>36434</v>
      </c>
      <c r="C34685">
        <v>10458</v>
      </c>
      <c r="D34685">
        <v>0.82299999999999995</v>
      </c>
      <c r="E34685">
        <v>16</v>
      </c>
      <c r="F34685">
        <v>2264.85</v>
      </c>
      <c r="G34685">
        <v>2264.85</v>
      </c>
      <c r="H34685">
        <v>1543.84</v>
      </c>
      <c r="I34685">
        <v>703.93</v>
      </c>
      <c r="J34685">
        <v>0</v>
      </c>
      <c r="K34685">
        <v>17.079999999999998</v>
      </c>
      <c r="L34685">
        <v>0</v>
      </c>
      <c r="M34685" s="1">
        <v>41913</v>
      </c>
      <c r="N34685">
        <v>64.709999999999994</v>
      </c>
      <c r="O34685" s="1">
        <v>42491</v>
      </c>
    </row>
    <row r="34686" spans="1:15" x14ac:dyDescent="0.35">
      <c r="A34686">
        <v>987278</v>
      </c>
      <c r="B34686" s="1">
        <v>36069</v>
      </c>
      <c r="C34686">
        <v>5736</v>
      </c>
      <c r="D34686">
        <v>0.79700000000000004</v>
      </c>
      <c r="E34686">
        <v>17</v>
      </c>
      <c r="F34686">
        <v>8452.8500019999992</v>
      </c>
      <c r="G34686">
        <v>8452.85</v>
      </c>
      <c r="H34686">
        <v>7000</v>
      </c>
      <c r="I34686">
        <v>1452.85</v>
      </c>
      <c r="J34686">
        <v>0</v>
      </c>
      <c r="K34686">
        <v>0</v>
      </c>
      <c r="L34686">
        <v>0</v>
      </c>
      <c r="M34686" s="1">
        <v>41913</v>
      </c>
      <c r="N34686">
        <v>482.5</v>
      </c>
      <c r="O34686" s="1">
        <v>42461</v>
      </c>
    </row>
    <row r="34687" spans="1:15" x14ac:dyDescent="0.35">
      <c r="A34687">
        <v>987291</v>
      </c>
      <c r="B34687" s="1">
        <v>35247</v>
      </c>
      <c r="C34687">
        <v>16982</v>
      </c>
      <c r="D34687">
        <v>0.45700000000000002</v>
      </c>
      <c r="E34687">
        <v>25</v>
      </c>
      <c r="F34687">
        <v>19827.61</v>
      </c>
      <c r="G34687">
        <v>19827.61</v>
      </c>
      <c r="H34687">
        <v>14130.46</v>
      </c>
      <c r="I34687">
        <v>5697.15</v>
      </c>
      <c r="J34687">
        <v>0</v>
      </c>
      <c r="K34687">
        <v>0</v>
      </c>
      <c r="L34687">
        <v>0</v>
      </c>
      <c r="M34687" s="1">
        <v>42491</v>
      </c>
      <c r="N34687">
        <v>367.73</v>
      </c>
      <c r="O34687" s="1">
        <v>42491</v>
      </c>
    </row>
    <row r="34688" spans="1:15" x14ac:dyDescent="0.35">
      <c r="A34688">
        <v>987298</v>
      </c>
      <c r="B34688" s="1">
        <v>35156</v>
      </c>
      <c r="C34688">
        <v>5419</v>
      </c>
      <c r="D34688">
        <v>0.63800000000000001</v>
      </c>
      <c r="E34688">
        <v>38</v>
      </c>
      <c r="F34688">
        <v>13671.47445</v>
      </c>
      <c r="G34688">
        <v>13671.47</v>
      </c>
      <c r="H34688">
        <v>12000</v>
      </c>
      <c r="I34688">
        <v>1671.47</v>
      </c>
      <c r="J34688">
        <v>0</v>
      </c>
      <c r="K34688">
        <v>0</v>
      </c>
      <c r="L34688">
        <v>0</v>
      </c>
      <c r="M34688" s="1">
        <v>41122</v>
      </c>
      <c r="N34688">
        <v>10965.06</v>
      </c>
      <c r="O34688" s="1">
        <v>42186</v>
      </c>
    </row>
    <row r="34689" spans="1:15" x14ac:dyDescent="0.35">
      <c r="A34689">
        <v>987299</v>
      </c>
      <c r="B34689" s="1">
        <v>32752</v>
      </c>
      <c r="C34689">
        <v>46554</v>
      </c>
      <c r="D34689">
        <v>0.999</v>
      </c>
      <c r="E34689">
        <v>31</v>
      </c>
      <c r="F34689">
        <v>12239.68744</v>
      </c>
      <c r="G34689">
        <v>12239.69</v>
      </c>
      <c r="H34689">
        <v>10000</v>
      </c>
      <c r="I34689">
        <v>2239.69</v>
      </c>
      <c r="J34689">
        <v>0</v>
      </c>
      <c r="K34689">
        <v>0</v>
      </c>
      <c r="L34689">
        <v>0</v>
      </c>
      <c r="M34689" s="1">
        <v>41456</v>
      </c>
      <c r="N34689">
        <v>5447.8</v>
      </c>
      <c r="O34689" s="1">
        <v>42461</v>
      </c>
    </row>
    <row r="34690" spans="1:15" x14ac:dyDescent="0.35">
      <c r="A34690">
        <v>987341</v>
      </c>
      <c r="B34690" s="1">
        <v>38200</v>
      </c>
      <c r="C34690">
        <v>2398</v>
      </c>
      <c r="D34690">
        <v>0.749</v>
      </c>
      <c r="E34690">
        <v>6</v>
      </c>
      <c r="F34690">
        <v>2421.63</v>
      </c>
      <c r="G34690">
        <v>2421.63</v>
      </c>
      <c r="H34690">
        <v>1245.02</v>
      </c>
      <c r="I34690">
        <v>1176.6099999999999</v>
      </c>
      <c r="J34690">
        <v>0</v>
      </c>
      <c r="K34690">
        <v>0</v>
      </c>
      <c r="L34690">
        <v>0</v>
      </c>
      <c r="M34690" s="1">
        <v>41640</v>
      </c>
      <c r="N34690">
        <v>90</v>
      </c>
      <c r="O34690" s="1">
        <v>41640</v>
      </c>
    </row>
    <row r="34691" spans="1:15" x14ac:dyDescent="0.35">
      <c r="A34691">
        <v>987342</v>
      </c>
      <c r="B34691" s="1">
        <v>27364</v>
      </c>
      <c r="C34691">
        <v>28015</v>
      </c>
      <c r="D34691">
        <v>0.504</v>
      </c>
      <c r="E34691">
        <v>42</v>
      </c>
      <c r="F34691">
        <v>37983.043160000001</v>
      </c>
      <c r="G34691">
        <v>37928.78</v>
      </c>
      <c r="H34691">
        <v>35000</v>
      </c>
      <c r="I34691">
        <v>2983.04</v>
      </c>
      <c r="J34691">
        <v>0</v>
      </c>
      <c r="K34691">
        <v>0</v>
      </c>
      <c r="L34691">
        <v>0</v>
      </c>
      <c r="M34691" s="1">
        <v>41334</v>
      </c>
      <c r="N34691">
        <v>21563.53</v>
      </c>
      <c r="O34691" s="1">
        <v>41334</v>
      </c>
    </row>
    <row r="34692" spans="1:15" x14ac:dyDescent="0.35">
      <c r="A34692">
        <v>987346</v>
      </c>
      <c r="B34692" s="1">
        <v>27395</v>
      </c>
      <c r="C34692">
        <v>8739</v>
      </c>
      <c r="D34692">
        <v>0.27300000000000002</v>
      </c>
      <c r="E34692">
        <v>16</v>
      </c>
      <c r="F34692">
        <v>14784.22631</v>
      </c>
      <c r="G34692">
        <v>14731.43</v>
      </c>
      <c r="H34692">
        <v>14000</v>
      </c>
      <c r="I34692">
        <v>784.23</v>
      </c>
      <c r="J34692">
        <v>0</v>
      </c>
      <c r="K34692">
        <v>0</v>
      </c>
      <c r="L34692">
        <v>0</v>
      </c>
      <c r="M34692" s="1">
        <v>41334</v>
      </c>
      <c r="N34692">
        <v>4396.6499999999996</v>
      </c>
      <c r="O34692" s="1">
        <v>42339</v>
      </c>
    </row>
    <row r="34693" spans="1:15" x14ac:dyDescent="0.35">
      <c r="A34693">
        <v>987350</v>
      </c>
      <c r="B34693" s="1">
        <v>37257</v>
      </c>
      <c r="C34693">
        <v>22307</v>
      </c>
      <c r="D34693">
        <v>0.71699999999999997</v>
      </c>
      <c r="E34693">
        <v>15</v>
      </c>
      <c r="F34693">
        <v>18913.93</v>
      </c>
      <c r="G34693">
        <v>18913.93</v>
      </c>
      <c r="H34693">
        <v>8176.57</v>
      </c>
      <c r="I34693">
        <v>9049.1299999999992</v>
      </c>
      <c r="J34693">
        <v>24.090006630000001</v>
      </c>
      <c r="K34693">
        <v>1664.14</v>
      </c>
      <c r="L34693">
        <v>16.338100010000002</v>
      </c>
      <c r="M34693" s="1">
        <v>41852</v>
      </c>
      <c r="N34693">
        <v>523.64</v>
      </c>
      <c r="O34693" s="1">
        <v>41974</v>
      </c>
    </row>
    <row r="34694" spans="1:15" x14ac:dyDescent="0.35">
      <c r="A34694">
        <v>987354</v>
      </c>
      <c r="B34694" s="1">
        <v>36192</v>
      </c>
      <c r="C34694">
        <v>8109</v>
      </c>
      <c r="D34694">
        <v>0.84499999999999997</v>
      </c>
      <c r="E34694">
        <v>39</v>
      </c>
      <c r="F34694">
        <v>7245.820001</v>
      </c>
      <c r="G34694">
        <v>7215.63</v>
      </c>
      <c r="H34694">
        <v>6000</v>
      </c>
      <c r="I34694">
        <v>1245.68</v>
      </c>
      <c r="J34694">
        <v>0.13999999900000001</v>
      </c>
      <c r="K34694">
        <v>0</v>
      </c>
      <c r="L34694">
        <v>0</v>
      </c>
      <c r="M34694" s="1">
        <v>41913</v>
      </c>
      <c r="N34694">
        <v>209.58</v>
      </c>
      <c r="O34694" s="1">
        <v>42491</v>
      </c>
    </row>
    <row r="34695" spans="1:15" x14ac:dyDescent="0.35">
      <c r="A34695">
        <v>987365</v>
      </c>
      <c r="B34695" s="1">
        <v>36526</v>
      </c>
      <c r="C34695">
        <v>59</v>
      </c>
      <c r="D34695">
        <v>4.0000000000000001E-3</v>
      </c>
      <c r="E34695">
        <v>18</v>
      </c>
      <c r="F34695">
        <v>5617.0018819999996</v>
      </c>
      <c r="G34695">
        <v>5617</v>
      </c>
      <c r="H34695">
        <v>5000</v>
      </c>
      <c r="I34695">
        <v>617</v>
      </c>
      <c r="J34695">
        <v>0</v>
      </c>
      <c r="K34695">
        <v>0</v>
      </c>
      <c r="L34695">
        <v>0</v>
      </c>
      <c r="M34695" s="1">
        <v>41760</v>
      </c>
      <c r="N34695">
        <v>927.8</v>
      </c>
      <c r="O34695" s="1">
        <v>41760</v>
      </c>
    </row>
    <row r="34696" spans="1:15" x14ac:dyDescent="0.35">
      <c r="A34696">
        <v>987372</v>
      </c>
      <c r="B34696" s="1">
        <v>38231</v>
      </c>
      <c r="C34696">
        <v>24363</v>
      </c>
      <c r="D34696">
        <v>0.58899999999999997</v>
      </c>
      <c r="E34696">
        <v>26</v>
      </c>
      <c r="F34696">
        <v>14689.098029999999</v>
      </c>
      <c r="G34696">
        <v>14689.1</v>
      </c>
      <c r="H34696">
        <v>12000</v>
      </c>
      <c r="I34696">
        <v>2689.1</v>
      </c>
      <c r="J34696">
        <v>0</v>
      </c>
      <c r="K34696">
        <v>0</v>
      </c>
      <c r="L34696">
        <v>0</v>
      </c>
      <c r="M34696" s="1">
        <v>41699</v>
      </c>
      <c r="N34696">
        <v>3175.88</v>
      </c>
      <c r="O34696" s="1">
        <v>42278</v>
      </c>
    </row>
    <row r="34697" spans="1:15" x14ac:dyDescent="0.35">
      <c r="A34697">
        <v>987376</v>
      </c>
      <c r="B34697" s="1">
        <v>26696</v>
      </c>
      <c r="C34697">
        <v>6</v>
      </c>
      <c r="D34697">
        <v>7.0000000000000001E-3</v>
      </c>
      <c r="E34697">
        <v>34</v>
      </c>
      <c r="F34697">
        <v>18633.34851</v>
      </c>
      <c r="G34697">
        <v>18606.650000000001</v>
      </c>
      <c r="H34697">
        <v>17450</v>
      </c>
      <c r="I34697">
        <v>1183.3499999999999</v>
      </c>
      <c r="J34697">
        <v>0</v>
      </c>
      <c r="K34697">
        <v>0</v>
      </c>
      <c r="L34697">
        <v>0</v>
      </c>
      <c r="M34697" s="1">
        <v>41275</v>
      </c>
      <c r="N34697">
        <v>11147.82</v>
      </c>
      <c r="O34697" s="1">
        <v>41306</v>
      </c>
    </row>
    <row r="34698" spans="1:15" x14ac:dyDescent="0.35">
      <c r="A34698">
        <v>987382</v>
      </c>
      <c r="B34698" s="1">
        <v>34516</v>
      </c>
      <c r="C34698">
        <v>35204</v>
      </c>
      <c r="D34698">
        <v>0.57699999999999996</v>
      </c>
      <c r="E34698">
        <v>31</v>
      </c>
      <c r="F34698">
        <v>16896.709459999998</v>
      </c>
      <c r="G34698">
        <v>16896.71</v>
      </c>
      <c r="H34698">
        <v>15000</v>
      </c>
      <c r="I34698">
        <v>1896.71</v>
      </c>
      <c r="J34698">
        <v>0</v>
      </c>
      <c r="K34698">
        <v>0</v>
      </c>
      <c r="L34698">
        <v>0</v>
      </c>
      <c r="M34698" s="1">
        <v>41944</v>
      </c>
      <c r="N34698">
        <v>476.08</v>
      </c>
      <c r="O34698" s="1">
        <v>42491</v>
      </c>
    </row>
    <row r="34699" spans="1:15" x14ac:dyDescent="0.35">
      <c r="A34699">
        <v>987383</v>
      </c>
      <c r="B34699" s="1">
        <v>34669</v>
      </c>
      <c r="C34699">
        <v>16631</v>
      </c>
      <c r="D34699">
        <v>0.90900000000000003</v>
      </c>
      <c r="E34699">
        <v>21</v>
      </c>
      <c r="F34699">
        <v>20814.68</v>
      </c>
      <c r="G34699">
        <v>20783.22</v>
      </c>
      <c r="H34699">
        <v>14251.55</v>
      </c>
      <c r="I34699">
        <v>6563.13</v>
      </c>
      <c r="J34699">
        <v>0</v>
      </c>
      <c r="K34699">
        <v>0</v>
      </c>
      <c r="L34699">
        <v>0</v>
      </c>
      <c r="M34699" s="1">
        <v>42461</v>
      </c>
      <c r="N34699">
        <v>386.24</v>
      </c>
      <c r="O34699" s="1">
        <v>42491</v>
      </c>
    </row>
    <row r="34700" spans="1:15" x14ac:dyDescent="0.35">
      <c r="A34700">
        <v>987384</v>
      </c>
      <c r="B34700" s="1">
        <v>35217</v>
      </c>
      <c r="C34700">
        <v>13363</v>
      </c>
      <c r="D34700">
        <v>0.89100000000000001</v>
      </c>
      <c r="E34700">
        <v>11</v>
      </c>
      <c r="F34700">
        <v>41153.499080000001</v>
      </c>
      <c r="G34700">
        <v>40810.550000000003</v>
      </c>
      <c r="H34700">
        <v>30000</v>
      </c>
      <c r="I34700">
        <v>11153.5</v>
      </c>
      <c r="J34700">
        <v>0</v>
      </c>
      <c r="K34700">
        <v>0</v>
      </c>
      <c r="L34700">
        <v>0</v>
      </c>
      <c r="M34700" s="1">
        <v>41671</v>
      </c>
      <c r="N34700">
        <v>20766.11</v>
      </c>
      <c r="O34700" s="1">
        <v>41640</v>
      </c>
    </row>
    <row r="34701" spans="1:15" x14ac:dyDescent="0.35">
      <c r="A34701">
        <v>987389</v>
      </c>
      <c r="B34701" s="1">
        <v>37469</v>
      </c>
      <c r="C34701">
        <v>17096</v>
      </c>
      <c r="D34701">
        <v>0.75</v>
      </c>
      <c r="E34701">
        <v>20</v>
      </c>
      <c r="F34701">
        <v>12351.21</v>
      </c>
      <c r="G34701">
        <v>12351.21</v>
      </c>
      <c r="H34701">
        <v>10000</v>
      </c>
      <c r="I34701">
        <v>2351.21</v>
      </c>
      <c r="J34701">
        <v>0</v>
      </c>
      <c r="K34701">
        <v>0</v>
      </c>
      <c r="L34701">
        <v>0</v>
      </c>
      <c r="M34701" s="1">
        <v>41913</v>
      </c>
      <c r="N34701">
        <v>363.33</v>
      </c>
      <c r="O34701" s="1">
        <v>42430</v>
      </c>
    </row>
    <row r="34702" spans="1:15" x14ac:dyDescent="0.35">
      <c r="A34702">
        <v>987401</v>
      </c>
      <c r="B34702" s="1">
        <v>31594</v>
      </c>
      <c r="C34702">
        <v>19868</v>
      </c>
      <c r="D34702">
        <v>0.40600000000000003</v>
      </c>
      <c r="E34702">
        <v>39</v>
      </c>
      <c r="F34702">
        <v>12391.65</v>
      </c>
      <c r="G34702">
        <v>11832.62</v>
      </c>
      <c r="H34702">
        <v>9740.39</v>
      </c>
      <c r="I34702">
        <v>2651.26</v>
      </c>
      <c r="J34702">
        <v>0</v>
      </c>
      <c r="K34702">
        <v>0</v>
      </c>
      <c r="L34702">
        <v>0</v>
      </c>
      <c r="M34702" s="1">
        <v>42491</v>
      </c>
      <c r="N34702">
        <v>229.88</v>
      </c>
      <c r="O34702" s="1">
        <v>42491</v>
      </c>
    </row>
    <row r="34703" spans="1:15" x14ac:dyDescent="0.35">
      <c r="A34703">
        <v>987428</v>
      </c>
      <c r="B34703" s="1">
        <v>38504</v>
      </c>
      <c r="C34703">
        <v>4108</v>
      </c>
      <c r="D34703">
        <v>0.93400000000000005</v>
      </c>
      <c r="E34703">
        <v>7</v>
      </c>
      <c r="F34703">
        <v>1917.19</v>
      </c>
      <c r="G34703">
        <v>1917.19</v>
      </c>
      <c r="H34703">
        <v>223.56</v>
      </c>
      <c r="I34703">
        <v>139.69</v>
      </c>
      <c r="J34703">
        <v>0</v>
      </c>
      <c r="K34703">
        <v>1553.94</v>
      </c>
      <c r="L34703">
        <v>0</v>
      </c>
      <c r="M34703" s="1">
        <v>40878</v>
      </c>
      <c r="N34703">
        <v>363.6</v>
      </c>
      <c r="O34703" s="1">
        <v>42491</v>
      </c>
    </row>
    <row r="34704" spans="1:15" x14ac:dyDescent="0.35">
      <c r="A34704">
        <v>987436</v>
      </c>
      <c r="B34704" s="1">
        <v>36161</v>
      </c>
      <c r="C34704">
        <v>5692</v>
      </c>
      <c r="D34704">
        <v>0.54200000000000004</v>
      </c>
      <c r="E34704">
        <v>9</v>
      </c>
      <c r="F34704">
        <v>2164.3087390000001</v>
      </c>
      <c r="G34704">
        <v>2164.31</v>
      </c>
      <c r="H34704">
        <v>2000</v>
      </c>
      <c r="I34704">
        <v>164.31</v>
      </c>
      <c r="J34704">
        <v>0</v>
      </c>
      <c r="K34704">
        <v>0</v>
      </c>
      <c r="L34704">
        <v>0</v>
      </c>
      <c r="M34704" s="1">
        <v>41487</v>
      </c>
      <c r="N34704">
        <v>413.1</v>
      </c>
      <c r="O34704" s="1">
        <v>41487</v>
      </c>
    </row>
    <row r="34705" spans="1:15" x14ac:dyDescent="0.35">
      <c r="A34705">
        <v>987462</v>
      </c>
      <c r="B34705" s="1">
        <v>30773</v>
      </c>
      <c r="C34705">
        <v>12619</v>
      </c>
      <c r="D34705">
        <v>0.45700000000000002</v>
      </c>
      <c r="E34705">
        <v>52</v>
      </c>
      <c r="F34705">
        <v>8936.2690480000001</v>
      </c>
      <c r="G34705">
        <v>8936.27</v>
      </c>
      <c r="H34705">
        <v>8000</v>
      </c>
      <c r="I34705">
        <v>936.27</v>
      </c>
      <c r="J34705">
        <v>0</v>
      </c>
      <c r="K34705">
        <v>0</v>
      </c>
      <c r="L34705">
        <v>0</v>
      </c>
      <c r="M34705" s="1">
        <v>41913</v>
      </c>
      <c r="N34705">
        <v>137.44</v>
      </c>
      <c r="O34705" s="1">
        <v>42005</v>
      </c>
    </row>
    <row r="34706" spans="1:15" x14ac:dyDescent="0.35">
      <c r="A34706">
        <v>987465</v>
      </c>
      <c r="B34706" s="1">
        <v>35309</v>
      </c>
      <c r="C34706">
        <v>15126</v>
      </c>
      <c r="D34706">
        <v>0.44600000000000001</v>
      </c>
      <c r="E34706">
        <v>26</v>
      </c>
      <c r="F34706">
        <v>36610.697610000003</v>
      </c>
      <c r="G34706">
        <v>36610.699999999997</v>
      </c>
      <c r="H34706">
        <v>30000</v>
      </c>
      <c r="I34706">
        <v>6610.7</v>
      </c>
      <c r="J34706">
        <v>0</v>
      </c>
      <c r="K34706">
        <v>0</v>
      </c>
      <c r="L34706">
        <v>0</v>
      </c>
      <c r="M34706" s="1">
        <v>41395</v>
      </c>
      <c r="N34706">
        <v>17227.54</v>
      </c>
      <c r="O34706" s="1">
        <v>42248</v>
      </c>
    </row>
    <row r="34707" spans="1:15" x14ac:dyDescent="0.35">
      <c r="A34707">
        <v>987490</v>
      </c>
      <c r="B34707" s="1">
        <v>36861</v>
      </c>
      <c r="C34707">
        <v>4895</v>
      </c>
      <c r="D34707">
        <v>0.38500000000000001</v>
      </c>
      <c r="E34707">
        <v>9</v>
      </c>
      <c r="F34707">
        <v>10844.843779999999</v>
      </c>
      <c r="G34707">
        <v>10844.84</v>
      </c>
      <c r="H34707">
        <v>9600</v>
      </c>
      <c r="I34707">
        <v>1244.8399999999999</v>
      </c>
      <c r="J34707">
        <v>0</v>
      </c>
      <c r="K34707">
        <v>0</v>
      </c>
      <c r="L34707">
        <v>0</v>
      </c>
      <c r="M34707" s="1">
        <v>41183</v>
      </c>
      <c r="N34707">
        <v>7478.96</v>
      </c>
      <c r="O34707" s="1">
        <v>41760</v>
      </c>
    </row>
    <row r="34708" spans="1:15" x14ac:dyDescent="0.35">
      <c r="A34708">
        <v>987512</v>
      </c>
      <c r="B34708" s="1">
        <v>35217</v>
      </c>
      <c r="C34708">
        <v>840</v>
      </c>
      <c r="D34708">
        <v>0.42</v>
      </c>
      <c r="E34708">
        <v>25</v>
      </c>
      <c r="F34708">
        <v>7679.62</v>
      </c>
      <c r="G34708">
        <v>7668.96</v>
      </c>
      <c r="H34708">
        <v>4540.9399999999996</v>
      </c>
      <c r="I34708">
        <v>3124.04</v>
      </c>
      <c r="J34708">
        <v>0</v>
      </c>
      <c r="K34708">
        <v>14.64</v>
      </c>
      <c r="L34708">
        <v>0</v>
      </c>
      <c r="M34708" s="1">
        <v>41395</v>
      </c>
      <c r="N34708">
        <v>404.24</v>
      </c>
      <c r="O34708" s="1">
        <v>42491</v>
      </c>
    </row>
    <row r="34709" spans="1:15" x14ac:dyDescent="0.35">
      <c r="A34709">
        <v>987586</v>
      </c>
      <c r="B34709" s="1">
        <v>36495</v>
      </c>
      <c r="C34709">
        <v>3901</v>
      </c>
      <c r="D34709">
        <v>0.27900000000000003</v>
      </c>
      <c r="E34709">
        <v>20</v>
      </c>
      <c r="F34709">
        <v>15774.97</v>
      </c>
      <c r="G34709">
        <v>15774.97</v>
      </c>
      <c r="H34709">
        <v>13800</v>
      </c>
      <c r="I34709">
        <v>1974.97</v>
      </c>
      <c r="J34709">
        <v>0</v>
      </c>
      <c r="K34709">
        <v>0</v>
      </c>
      <c r="L34709">
        <v>0</v>
      </c>
      <c r="M34709" s="1">
        <v>41944</v>
      </c>
      <c r="N34709">
        <v>448.92</v>
      </c>
      <c r="O34709" s="1">
        <v>41913</v>
      </c>
    </row>
    <row r="34710" spans="1:15" x14ac:dyDescent="0.35">
      <c r="A34710">
        <v>987592</v>
      </c>
      <c r="B34710" s="1">
        <v>38047</v>
      </c>
      <c r="C34710">
        <v>4022</v>
      </c>
      <c r="D34710">
        <v>0.26800000000000002</v>
      </c>
      <c r="E34710">
        <v>11</v>
      </c>
      <c r="F34710">
        <v>1161.8900000000001</v>
      </c>
      <c r="G34710">
        <v>1161.8900000000001</v>
      </c>
      <c r="H34710">
        <v>764.22</v>
      </c>
      <c r="I34710">
        <v>154.62</v>
      </c>
      <c r="J34710">
        <v>0</v>
      </c>
      <c r="K34710">
        <v>243.05</v>
      </c>
      <c r="L34710">
        <v>2.31</v>
      </c>
      <c r="M34710" s="1">
        <v>41030</v>
      </c>
      <c r="N34710">
        <v>153.52000000000001</v>
      </c>
      <c r="O34710" s="1">
        <v>41153</v>
      </c>
    </row>
    <row r="34711" spans="1:15" x14ac:dyDescent="0.35">
      <c r="A34711">
        <v>987599</v>
      </c>
      <c r="B34711" s="1">
        <v>32964</v>
      </c>
      <c r="C34711">
        <v>10468</v>
      </c>
      <c r="D34711">
        <v>0.69299999999999995</v>
      </c>
      <c r="E34711">
        <v>12</v>
      </c>
      <c r="F34711">
        <v>14435.619989999999</v>
      </c>
      <c r="G34711">
        <v>14134.88</v>
      </c>
      <c r="H34711">
        <v>12000</v>
      </c>
      <c r="I34711">
        <v>2435.35</v>
      </c>
      <c r="J34711">
        <v>0.27</v>
      </c>
      <c r="K34711">
        <v>0</v>
      </c>
      <c r="L34711">
        <v>0</v>
      </c>
      <c r="M34711" s="1">
        <v>41913</v>
      </c>
      <c r="N34711">
        <v>411.89</v>
      </c>
      <c r="O34711" s="1">
        <v>42036</v>
      </c>
    </row>
    <row r="34712" spans="1:15" x14ac:dyDescent="0.35">
      <c r="A34712">
        <v>987614</v>
      </c>
      <c r="B34712" s="1">
        <v>34973</v>
      </c>
      <c r="C34712">
        <v>7119</v>
      </c>
      <c r="D34712">
        <v>0.59299999999999997</v>
      </c>
      <c r="E34712">
        <v>17</v>
      </c>
      <c r="F34712">
        <v>12326.591</v>
      </c>
      <c r="G34712">
        <v>12326.59</v>
      </c>
      <c r="H34712">
        <v>11200</v>
      </c>
      <c r="I34712">
        <v>1126.5899999999999</v>
      </c>
      <c r="J34712">
        <v>0</v>
      </c>
      <c r="K34712">
        <v>0</v>
      </c>
      <c r="L34712">
        <v>0</v>
      </c>
      <c r="M34712" s="1">
        <v>41153</v>
      </c>
      <c r="N34712">
        <v>8912.1</v>
      </c>
      <c r="O34712" s="1">
        <v>42005</v>
      </c>
    </row>
    <row r="34713" spans="1:15" x14ac:dyDescent="0.35">
      <c r="A34713">
        <v>987633</v>
      </c>
      <c r="B34713" s="1">
        <v>39022</v>
      </c>
      <c r="C34713">
        <v>966</v>
      </c>
      <c r="D34713">
        <v>8.7999999999999995E-2</v>
      </c>
      <c r="E34713">
        <v>6</v>
      </c>
      <c r="F34713">
        <v>2786.88</v>
      </c>
      <c r="G34713">
        <v>2786.88</v>
      </c>
      <c r="H34713">
        <v>998.56</v>
      </c>
      <c r="I34713">
        <v>403.75</v>
      </c>
      <c r="J34713">
        <v>0</v>
      </c>
      <c r="K34713">
        <v>1384.57</v>
      </c>
      <c r="L34713">
        <v>249.1678</v>
      </c>
      <c r="M34713" s="1">
        <v>41061</v>
      </c>
      <c r="N34713">
        <v>200.5</v>
      </c>
      <c r="O34713" s="1">
        <v>41183</v>
      </c>
    </row>
    <row r="34714" spans="1:15" x14ac:dyDescent="0.35">
      <c r="A34714">
        <v>987645</v>
      </c>
      <c r="B34714" s="1">
        <v>30590</v>
      </c>
      <c r="C34714">
        <v>6223</v>
      </c>
      <c r="D34714">
        <v>6.8000000000000005E-2</v>
      </c>
      <c r="E34714">
        <v>36</v>
      </c>
      <c r="F34714">
        <v>10956.78</v>
      </c>
      <c r="G34714">
        <v>10956.78</v>
      </c>
      <c r="H34714">
        <v>10000</v>
      </c>
      <c r="I34714">
        <v>956.78</v>
      </c>
      <c r="J34714">
        <v>0</v>
      </c>
      <c r="K34714">
        <v>0</v>
      </c>
      <c r="L34714">
        <v>0</v>
      </c>
      <c r="M34714" s="1">
        <v>41913</v>
      </c>
      <c r="N34714">
        <v>308.02999999999997</v>
      </c>
      <c r="O34714" s="1">
        <v>41944</v>
      </c>
    </row>
    <row r="34715" spans="1:15" x14ac:dyDescent="0.35">
      <c r="A34715">
        <v>987663</v>
      </c>
      <c r="B34715" s="1">
        <v>36008</v>
      </c>
      <c r="C34715">
        <v>24512</v>
      </c>
      <c r="D34715">
        <v>0.495</v>
      </c>
      <c r="E34715">
        <v>24</v>
      </c>
      <c r="F34715">
        <v>13186</v>
      </c>
      <c r="G34715">
        <v>13173.13</v>
      </c>
      <c r="H34715">
        <v>5402.31</v>
      </c>
      <c r="I34715">
        <v>7783.69</v>
      </c>
      <c r="J34715">
        <v>0</v>
      </c>
      <c r="K34715">
        <v>0</v>
      </c>
      <c r="L34715">
        <v>0</v>
      </c>
      <c r="M34715" s="1">
        <v>41395</v>
      </c>
      <c r="N34715">
        <v>355.91</v>
      </c>
      <c r="O34715" s="1">
        <v>42491</v>
      </c>
    </row>
    <row r="34716" spans="1:15" x14ac:dyDescent="0.35">
      <c r="A34716">
        <v>987680</v>
      </c>
      <c r="B34716" s="1">
        <v>29677</v>
      </c>
      <c r="C34716">
        <v>41645</v>
      </c>
      <c r="D34716">
        <v>0.80900000000000005</v>
      </c>
      <c r="E34716">
        <v>27</v>
      </c>
      <c r="F34716">
        <v>2101.3128019999999</v>
      </c>
      <c r="G34716">
        <v>2075.0500000000002</v>
      </c>
      <c r="H34716">
        <v>2000</v>
      </c>
      <c r="I34716">
        <v>101.31</v>
      </c>
      <c r="J34716">
        <v>0</v>
      </c>
      <c r="K34716">
        <v>0</v>
      </c>
      <c r="L34716">
        <v>0</v>
      </c>
      <c r="M34716" s="1">
        <v>41122</v>
      </c>
      <c r="N34716">
        <v>1606.53</v>
      </c>
      <c r="O34716" s="1">
        <v>42461</v>
      </c>
    </row>
    <row r="34717" spans="1:15" x14ac:dyDescent="0.35">
      <c r="A34717">
        <v>987695</v>
      </c>
      <c r="B34717" s="1">
        <v>37165</v>
      </c>
      <c r="C34717">
        <v>7805</v>
      </c>
      <c r="D34717">
        <v>0.33200000000000002</v>
      </c>
      <c r="E34717">
        <v>13</v>
      </c>
      <c r="F34717">
        <v>19102.640589999999</v>
      </c>
      <c r="G34717">
        <v>19069.48</v>
      </c>
      <c r="H34717">
        <v>14400</v>
      </c>
      <c r="I34717">
        <v>4702.6400000000003</v>
      </c>
      <c r="J34717">
        <v>0</v>
      </c>
      <c r="K34717">
        <v>0</v>
      </c>
      <c r="L34717">
        <v>0</v>
      </c>
      <c r="M34717" s="1">
        <v>41821</v>
      </c>
      <c r="N34717">
        <v>8463.0400000000009</v>
      </c>
      <c r="O34717" s="1">
        <v>42491</v>
      </c>
    </row>
    <row r="34718" spans="1:15" x14ac:dyDescent="0.35">
      <c r="A34718">
        <v>987700</v>
      </c>
      <c r="B34718" s="1">
        <v>36495</v>
      </c>
      <c r="C34718">
        <v>6808</v>
      </c>
      <c r="D34718">
        <v>0.23499999999999999</v>
      </c>
      <c r="E34718">
        <v>13</v>
      </c>
      <c r="F34718">
        <v>6574.0600009999998</v>
      </c>
      <c r="G34718">
        <v>6574.06</v>
      </c>
      <c r="H34718">
        <v>6000</v>
      </c>
      <c r="I34718">
        <v>574.05999999999995</v>
      </c>
      <c r="J34718">
        <v>0</v>
      </c>
      <c r="K34718">
        <v>0</v>
      </c>
      <c r="L34718">
        <v>0</v>
      </c>
      <c r="M34718" s="1">
        <v>41913</v>
      </c>
      <c r="N34718">
        <v>184.61</v>
      </c>
      <c r="O34718" s="1">
        <v>41944</v>
      </c>
    </row>
    <row r="34719" spans="1:15" x14ac:dyDescent="0.35">
      <c r="A34719">
        <v>987707</v>
      </c>
      <c r="B34719" s="1">
        <v>31321</v>
      </c>
      <c r="C34719">
        <v>106296</v>
      </c>
      <c r="D34719">
        <v>0.60399999999999998</v>
      </c>
      <c r="E34719">
        <v>45</v>
      </c>
      <c r="F34719">
        <v>35691.5</v>
      </c>
      <c r="G34719">
        <v>35691.5</v>
      </c>
      <c r="H34719">
        <v>24197.439999999999</v>
      </c>
      <c r="I34719">
        <v>11494.06</v>
      </c>
      <c r="J34719">
        <v>0</v>
      </c>
      <c r="K34719">
        <v>0</v>
      </c>
      <c r="L34719">
        <v>0</v>
      </c>
      <c r="M34719" s="1">
        <v>42491</v>
      </c>
      <c r="N34719">
        <v>660.99</v>
      </c>
      <c r="O34719" s="1">
        <v>42491</v>
      </c>
    </row>
    <row r="34720" spans="1:15" x14ac:dyDescent="0.35">
      <c r="A34720">
        <v>987712</v>
      </c>
      <c r="B34720" s="1">
        <v>32874</v>
      </c>
      <c r="C34720">
        <v>50747</v>
      </c>
      <c r="D34720">
        <v>0.22800000000000001</v>
      </c>
      <c r="E34720">
        <v>40</v>
      </c>
      <c r="F34720">
        <v>36579.11318</v>
      </c>
      <c r="G34720">
        <v>36548.629999999997</v>
      </c>
      <c r="H34720">
        <v>30000</v>
      </c>
      <c r="I34720">
        <v>6545.42</v>
      </c>
      <c r="J34720">
        <v>33.68999977</v>
      </c>
      <c r="K34720">
        <v>0</v>
      </c>
      <c r="L34720">
        <v>0</v>
      </c>
      <c r="M34720" s="1">
        <v>41609</v>
      </c>
      <c r="N34720">
        <v>21097.62</v>
      </c>
      <c r="O34720" s="1">
        <v>41609</v>
      </c>
    </row>
    <row r="34721" spans="1:15" x14ac:dyDescent="0.35">
      <c r="A34721">
        <v>987733</v>
      </c>
      <c r="B34721" s="1">
        <v>32356</v>
      </c>
      <c r="C34721">
        <v>2283</v>
      </c>
      <c r="D34721">
        <v>0.878</v>
      </c>
      <c r="E34721">
        <v>37</v>
      </c>
      <c r="F34721">
        <v>15457.733109999999</v>
      </c>
      <c r="G34721">
        <v>15457.73</v>
      </c>
      <c r="H34721">
        <v>12600</v>
      </c>
      <c r="I34721">
        <v>2857.73</v>
      </c>
      <c r="J34721">
        <v>0</v>
      </c>
      <c r="K34721">
        <v>0</v>
      </c>
      <c r="L34721">
        <v>0</v>
      </c>
      <c r="M34721" s="1">
        <v>41395</v>
      </c>
      <c r="N34721">
        <v>10171.91</v>
      </c>
      <c r="O34721" s="1">
        <v>42186</v>
      </c>
    </row>
    <row r="34722" spans="1:15" x14ac:dyDescent="0.35">
      <c r="A34722">
        <v>987770</v>
      </c>
      <c r="B34722" s="1">
        <v>36192</v>
      </c>
      <c r="C34722">
        <v>0</v>
      </c>
      <c r="D34722">
        <v>0</v>
      </c>
      <c r="E34722">
        <v>29</v>
      </c>
      <c r="F34722">
        <v>2131.7600000000002</v>
      </c>
      <c r="G34722">
        <v>2131.7600000000002</v>
      </c>
      <c r="H34722">
        <v>1502.12</v>
      </c>
      <c r="I34722">
        <v>428.83</v>
      </c>
      <c r="J34722">
        <v>0</v>
      </c>
      <c r="K34722">
        <v>200.81</v>
      </c>
      <c r="L34722">
        <v>2.0099999999999998</v>
      </c>
      <c r="M34722" s="1">
        <v>41183</v>
      </c>
      <c r="N34722">
        <v>322.26</v>
      </c>
      <c r="O34722" s="1">
        <v>41334</v>
      </c>
    </row>
    <row r="34723" spans="1:15" x14ac:dyDescent="0.35">
      <c r="A34723">
        <v>987778</v>
      </c>
      <c r="B34723" s="1">
        <v>34121</v>
      </c>
      <c r="C34723">
        <v>31746</v>
      </c>
      <c r="D34723">
        <v>0.39900000000000002</v>
      </c>
      <c r="E34723">
        <v>45</v>
      </c>
      <c r="F34723">
        <v>31027.556079999998</v>
      </c>
      <c r="G34723">
        <v>31001.7</v>
      </c>
      <c r="H34723">
        <v>30000</v>
      </c>
      <c r="I34723">
        <v>1027.56</v>
      </c>
      <c r="J34723">
        <v>0</v>
      </c>
      <c r="K34723">
        <v>0</v>
      </c>
      <c r="L34723">
        <v>0</v>
      </c>
      <c r="M34723" s="1">
        <v>40969</v>
      </c>
      <c r="N34723">
        <v>28101.18</v>
      </c>
      <c r="O34723" s="1">
        <v>42156</v>
      </c>
    </row>
    <row r="34724" spans="1:15" x14ac:dyDescent="0.35">
      <c r="A34724">
        <v>987816</v>
      </c>
      <c r="B34724" s="1">
        <v>33359</v>
      </c>
      <c r="C34724">
        <v>21361</v>
      </c>
      <c r="D34724">
        <v>0.39200000000000002</v>
      </c>
      <c r="E34724">
        <v>32</v>
      </c>
      <c r="F34724">
        <v>26821.811369999999</v>
      </c>
      <c r="G34724">
        <v>26821.81</v>
      </c>
      <c r="H34724">
        <v>21250</v>
      </c>
      <c r="I34724">
        <v>5571.81</v>
      </c>
      <c r="J34724">
        <v>0</v>
      </c>
      <c r="K34724">
        <v>0</v>
      </c>
      <c r="L34724">
        <v>0</v>
      </c>
      <c r="M34724" s="1">
        <v>41791</v>
      </c>
      <c r="N34724">
        <v>12436.45</v>
      </c>
      <c r="O34724" s="1">
        <v>42339</v>
      </c>
    </row>
    <row r="34725" spans="1:15" x14ac:dyDescent="0.35">
      <c r="A34725">
        <v>987825</v>
      </c>
      <c r="B34725" s="1">
        <v>36100</v>
      </c>
      <c r="C34725">
        <v>10866</v>
      </c>
      <c r="D34725">
        <v>0.57199999999999995</v>
      </c>
      <c r="E34725">
        <v>26</v>
      </c>
      <c r="F34725">
        <v>15119.89</v>
      </c>
      <c r="G34725">
        <v>15104.26</v>
      </c>
      <c r="H34725">
        <v>6246.42</v>
      </c>
      <c r="I34725">
        <v>3588.46</v>
      </c>
      <c r="J34725">
        <v>0</v>
      </c>
      <c r="K34725">
        <v>5285.01</v>
      </c>
      <c r="L34725">
        <v>820.18079999999998</v>
      </c>
      <c r="M34725" s="1">
        <v>41456</v>
      </c>
      <c r="N34725">
        <v>48.6</v>
      </c>
      <c r="O34725" s="1">
        <v>41518</v>
      </c>
    </row>
    <row r="34726" spans="1:15" x14ac:dyDescent="0.35">
      <c r="A34726">
        <v>987843</v>
      </c>
      <c r="B34726" s="1">
        <v>30590</v>
      </c>
      <c r="C34726">
        <v>29614</v>
      </c>
      <c r="D34726">
        <v>0.27300000000000002</v>
      </c>
      <c r="E34726">
        <v>30</v>
      </c>
      <c r="F34726">
        <v>29794.48</v>
      </c>
      <c r="G34726">
        <v>29734.95</v>
      </c>
      <c r="H34726">
        <v>21771.5</v>
      </c>
      <c r="I34726">
        <v>8022.98</v>
      </c>
      <c r="J34726">
        <v>0</v>
      </c>
      <c r="K34726">
        <v>0</v>
      </c>
      <c r="L34726">
        <v>0</v>
      </c>
      <c r="M34726" s="1">
        <v>42491</v>
      </c>
      <c r="N34726">
        <v>552.46</v>
      </c>
      <c r="O34726" s="1">
        <v>42491</v>
      </c>
    </row>
    <row r="34727" spans="1:15" x14ac:dyDescent="0.35">
      <c r="A34727">
        <v>987852</v>
      </c>
      <c r="B34727" s="1">
        <v>32994</v>
      </c>
      <c r="C34727">
        <v>4500</v>
      </c>
      <c r="D34727">
        <v>0.11700000000000001</v>
      </c>
      <c r="E34727">
        <v>32</v>
      </c>
      <c r="F34727">
        <v>18772.92974</v>
      </c>
      <c r="G34727">
        <v>18772.93</v>
      </c>
      <c r="H34727">
        <v>17000</v>
      </c>
      <c r="I34727">
        <v>1772.93</v>
      </c>
      <c r="J34727">
        <v>0</v>
      </c>
      <c r="K34727">
        <v>0</v>
      </c>
      <c r="L34727">
        <v>0</v>
      </c>
      <c r="M34727" s="1">
        <v>41395</v>
      </c>
      <c r="N34727">
        <v>12940.24</v>
      </c>
      <c r="O34727" s="1">
        <v>42491</v>
      </c>
    </row>
    <row r="34728" spans="1:15" x14ac:dyDescent="0.35">
      <c r="A34728">
        <v>987879</v>
      </c>
      <c r="B34728" s="1">
        <v>35247</v>
      </c>
      <c r="C34728">
        <v>5953</v>
      </c>
      <c r="D34728">
        <v>0.28999999999999998</v>
      </c>
      <c r="E34728">
        <v>25</v>
      </c>
      <c r="F34728">
        <v>1863.6266639999999</v>
      </c>
      <c r="G34728">
        <v>1863.63</v>
      </c>
      <c r="H34728">
        <v>1700</v>
      </c>
      <c r="I34728">
        <v>163.63</v>
      </c>
      <c r="J34728">
        <v>0</v>
      </c>
      <c r="K34728">
        <v>0</v>
      </c>
      <c r="L34728">
        <v>0</v>
      </c>
      <c r="M34728" s="1">
        <v>41395</v>
      </c>
      <c r="N34728">
        <v>907.48</v>
      </c>
      <c r="O34728" s="1">
        <v>42491</v>
      </c>
    </row>
    <row r="34729" spans="1:15" x14ac:dyDescent="0.35">
      <c r="A34729">
        <v>987886</v>
      </c>
      <c r="B34729" s="1">
        <v>37347</v>
      </c>
      <c r="C34729">
        <v>4912</v>
      </c>
      <c r="D34729">
        <v>0.13400000000000001</v>
      </c>
      <c r="E34729">
        <v>18</v>
      </c>
      <c r="F34729">
        <v>3097.9624010000002</v>
      </c>
      <c r="G34729">
        <v>3097.96</v>
      </c>
      <c r="H34729">
        <v>3000</v>
      </c>
      <c r="I34729">
        <v>97.96</v>
      </c>
      <c r="J34729">
        <v>0</v>
      </c>
      <c r="K34729">
        <v>0</v>
      </c>
      <c r="L34729">
        <v>0</v>
      </c>
      <c r="M34729" s="1">
        <v>41061</v>
      </c>
      <c r="N34729">
        <v>2551.17</v>
      </c>
      <c r="O34729" s="1">
        <v>41061</v>
      </c>
    </row>
    <row r="34730" spans="1:15" x14ac:dyDescent="0.35">
      <c r="A34730">
        <v>987890</v>
      </c>
      <c r="B34730" s="1">
        <v>35247</v>
      </c>
      <c r="C34730">
        <v>19484</v>
      </c>
      <c r="D34730">
        <v>0.64700000000000002</v>
      </c>
      <c r="E34730">
        <v>19</v>
      </c>
      <c r="F34730">
        <v>15724.83</v>
      </c>
      <c r="G34730">
        <v>15713.61</v>
      </c>
      <c r="H34730">
        <v>6704.72</v>
      </c>
      <c r="I34730">
        <v>9020.11</v>
      </c>
      <c r="J34730">
        <v>0</v>
      </c>
      <c r="K34730">
        <v>0</v>
      </c>
      <c r="L34730">
        <v>0</v>
      </c>
      <c r="M34730" s="1">
        <v>41365</v>
      </c>
      <c r="N34730">
        <v>925.54</v>
      </c>
      <c r="O34730" s="1">
        <v>42491</v>
      </c>
    </row>
    <row r="34731" spans="1:15" x14ac:dyDescent="0.35">
      <c r="A34731">
        <v>987906</v>
      </c>
      <c r="B34731" s="1">
        <v>37742</v>
      </c>
      <c r="C34731">
        <v>11598</v>
      </c>
      <c r="D34731">
        <v>0.54700000000000004</v>
      </c>
      <c r="E34731">
        <v>13</v>
      </c>
      <c r="F34731">
        <v>14956.13</v>
      </c>
      <c r="G34731">
        <v>14956.13</v>
      </c>
      <c r="H34731">
        <v>7527.25</v>
      </c>
      <c r="I34731">
        <v>6373.82</v>
      </c>
      <c r="J34731">
        <v>0</v>
      </c>
      <c r="K34731">
        <v>1055.06</v>
      </c>
      <c r="L34731">
        <v>189.91079999999999</v>
      </c>
      <c r="M34731" s="1">
        <v>42036</v>
      </c>
      <c r="N34731">
        <v>377.49</v>
      </c>
      <c r="O34731" s="1">
        <v>42125</v>
      </c>
    </row>
    <row r="34732" spans="1:15" x14ac:dyDescent="0.35">
      <c r="A34732">
        <v>987909</v>
      </c>
      <c r="B34732" s="1">
        <v>38718</v>
      </c>
      <c r="C34732">
        <v>979</v>
      </c>
      <c r="D34732">
        <v>0.46600000000000003</v>
      </c>
      <c r="E34732">
        <v>7</v>
      </c>
      <c r="F34732">
        <v>2442.918987</v>
      </c>
      <c r="G34732">
        <v>2442.92</v>
      </c>
      <c r="H34732">
        <v>2000</v>
      </c>
      <c r="I34732">
        <v>442.92</v>
      </c>
      <c r="J34732">
        <v>0</v>
      </c>
      <c r="K34732">
        <v>0</v>
      </c>
      <c r="L34732">
        <v>0</v>
      </c>
      <c r="M34732" s="1">
        <v>41913</v>
      </c>
      <c r="N34732">
        <v>74.680000000000007</v>
      </c>
      <c r="O34732" s="1">
        <v>41913</v>
      </c>
    </row>
    <row r="34733" spans="1:15" x14ac:dyDescent="0.35">
      <c r="A34733">
        <v>987914</v>
      </c>
      <c r="B34733" s="1">
        <v>36373</v>
      </c>
      <c r="C34733">
        <v>10262</v>
      </c>
      <c r="D34733">
        <v>0.46600000000000003</v>
      </c>
      <c r="E34733">
        <v>16</v>
      </c>
      <c r="F34733">
        <v>8289.9799989999992</v>
      </c>
      <c r="G34733">
        <v>8289.98</v>
      </c>
      <c r="H34733">
        <v>7500</v>
      </c>
      <c r="I34733">
        <v>789.98</v>
      </c>
      <c r="J34733">
        <v>0</v>
      </c>
      <c r="K34733">
        <v>0</v>
      </c>
      <c r="L34733">
        <v>0</v>
      </c>
      <c r="M34733" s="1">
        <v>41944</v>
      </c>
      <c r="N34733">
        <v>243.04</v>
      </c>
      <c r="O34733" s="1">
        <v>42491</v>
      </c>
    </row>
    <row r="34734" spans="1:15" x14ac:dyDescent="0.35">
      <c r="A34734">
        <v>987921</v>
      </c>
      <c r="B34734" s="1">
        <v>37803</v>
      </c>
      <c r="C34734">
        <v>11527</v>
      </c>
      <c r="D34734">
        <v>0.69</v>
      </c>
      <c r="E34734">
        <v>17</v>
      </c>
      <c r="F34734">
        <v>7205.32</v>
      </c>
      <c r="G34734">
        <v>7205.32</v>
      </c>
      <c r="H34734">
        <v>4744.7700000000004</v>
      </c>
      <c r="I34734">
        <v>2113.0500000000002</v>
      </c>
      <c r="J34734">
        <v>0</v>
      </c>
      <c r="K34734">
        <v>347.5</v>
      </c>
      <c r="L34734">
        <v>3.61</v>
      </c>
      <c r="M34734" s="1">
        <v>41395</v>
      </c>
      <c r="N34734">
        <v>381.25</v>
      </c>
      <c r="O34734" s="1">
        <v>41518</v>
      </c>
    </row>
    <row r="34735" spans="1:15" x14ac:dyDescent="0.35">
      <c r="A34735">
        <v>987923</v>
      </c>
      <c r="B34735" s="1">
        <v>32690</v>
      </c>
      <c r="C34735">
        <v>18674</v>
      </c>
      <c r="D34735">
        <v>0.41399999999999998</v>
      </c>
      <c r="E34735">
        <v>22</v>
      </c>
      <c r="F34735">
        <v>21443.13</v>
      </c>
      <c r="G34735">
        <v>21115.16</v>
      </c>
      <c r="H34735">
        <v>15669.87</v>
      </c>
      <c r="I34735">
        <v>5773.26</v>
      </c>
      <c r="J34735">
        <v>0</v>
      </c>
      <c r="K34735">
        <v>0</v>
      </c>
      <c r="L34735">
        <v>0</v>
      </c>
      <c r="M34735" s="1">
        <v>42491</v>
      </c>
      <c r="N34735">
        <v>397.77</v>
      </c>
      <c r="O34735" s="1">
        <v>42461</v>
      </c>
    </row>
    <row r="34736" spans="1:15" x14ac:dyDescent="0.35">
      <c r="A34736">
        <v>987927</v>
      </c>
      <c r="B34736" s="1">
        <v>29129</v>
      </c>
      <c r="C34736">
        <v>37267</v>
      </c>
      <c r="D34736">
        <v>0.73499999999999999</v>
      </c>
      <c r="E34736">
        <v>34</v>
      </c>
      <c r="F34736">
        <v>4664.22</v>
      </c>
      <c r="G34736">
        <v>4547.62</v>
      </c>
      <c r="H34736">
        <v>3108.62</v>
      </c>
      <c r="I34736">
        <v>1555.6</v>
      </c>
      <c r="J34736">
        <v>0</v>
      </c>
      <c r="K34736">
        <v>0</v>
      </c>
      <c r="L34736">
        <v>0</v>
      </c>
      <c r="M34736" s="1">
        <v>41487</v>
      </c>
      <c r="N34736">
        <v>212.03</v>
      </c>
      <c r="O34736" s="1">
        <v>42491</v>
      </c>
    </row>
    <row r="34737" spans="1:15" x14ac:dyDescent="0.35">
      <c r="A34737">
        <v>987930</v>
      </c>
      <c r="B34737" s="1">
        <v>37500</v>
      </c>
      <c r="C34737">
        <v>554</v>
      </c>
      <c r="D34737">
        <v>0.39600000000000002</v>
      </c>
      <c r="E34737">
        <v>12</v>
      </c>
      <c r="F34737">
        <v>4572.4260910000003</v>
      </c>
      <c r="G34737">
        <v>4572.43</v>
      </c>
      <c r="H34737">
        <v>4000</v>
      </c>
      <c r="I34737">
        <v>572.42999999999995</v>
      </c>
      <c r="J34737">
        <v>0</v>
      </c>
      <c r="K34737">
        <v>0</v>
      </c>
      <c r="L34737">
        <v>0</v>
      </c>
      <c r="M34737" s="1">
        <v>41913</v>
      </c>
      <c r="N34737">
        <v>132.66</v>
      </c>
      <c r="O34737" s="1">
        <v>42370</v>
      </c>
    </row>
    <row r="34738" spans="1:15" x14ac:dyDescent="0.35">
      <c r="A34738">
        <v>987937</v>
      </c>
      <c r="B34738" s="1">
        <v>38504</v>
      </c>
      <c r="C34738">
        <v>11542</v>
      </c>
      <c r="D34738">
        <v>0.60099999999999998</v>
      </c>
      <c r="E34738">
        <v>19</v>
      </c>
      <c r="F34738">
        <v>9280.7830479999993</v>
      </c>
      <c r="G34738">
        <v>9251.7800000000007</v>
      </c>
      <c r="H34738">
        <v>8000</v>
      </c>
      <c r="I34738">
        <v>1280.78</v>
      </c>
      <c r="J34738">
        <v>0</v>
      </c>
      <c r="K34738">
        <v>0</v>
      </c>
      <c r="L34738">
        <v>0</v>
      </c>
      <c r="M34738" s="1">
        <v>41944</v>
      </c>
      <c r="N34738">
        <v>266.95999999999998</v>
      </c>
      <c r="O34738" s="1">
        <v>42491</v>
      </c>
    </row>
    <row r="34739" spans="1:15" x14ac:dyDescent="0.35">
      <c r="A34739">
        <v>987940</v>
      </c>
      <c r="B34739" s="1">
        <v>37865</v>
      </c>
      <c r="C34739">
        <v>2565</v>
      </c>
      <c r="D34739">
        <v>8.8999999999999996E-2</v>
      </c>
      <c r="E34739">
        <v>15</v>
      </c>
      <c r="F34739">
        <v>14706.78177</v>
      </c>
      <c r="G34739">
        <v>14680.52</v>
      </c>
      <c r="H34739">
        <v>14000</v>
      </c>
      <c r="I34739">
        <v>706.78</v>
      </c>
      <c r="J34739">
        <v>0</v>
      </c>
      <c r="K34739">
        <v>0</v>
      </c>
      <c r="L34739">
        <v>0</v>
      </c>
      <c r="M34739" s="1">
        <v>41000</v>
      </c>
      <c r="N34739">
        <v>13453.35</v>
      </c>
      <c r="O34739" s="1">
        <v>41000</v>
      </c>
    </row>
    <row r="34740" spans="1:15" x14ac:dyDescent="0.35">
      <c r="A34740">
        <v>987943</v>
      </c>
      <c r="B34740" s="1">
        <v>39083</v>
      </c>
      <c r="C34740">
        <v>3795</v>
      </c>
      <c r="D34740">
        <v>0.64300000000000002</v>
      </c>
      <c r="E34740">
        <v>8</v>
      </c>
      <c r="F34740">
        <v>3422.4600009999999</v>
      </c>
      <c r="G34740">
        <v>3422.46</v>
      </c>
      <c r="H34740">
        <v>2875</v>
      </c>
      <c r="I34740">
        <v>547.46</v>
      </c>
      <c r="J34740">
        <v>0</v>
      </c>
      <c r="K34740">
        <v>0</v>
      </c>
      <c r="L34740">
        <v>0</v>
      </c>
      <c r="M34740" s="1">
        <v>41944</v>
      </c>
      <c r="N34740">
        <v>9.98</v>
      </c>
      <c r="O34740" s="1">
        <v>42491</v>
      </c>
    </row>
    <row r="34741" spans="1:15" x14ac:dyDescent="0.35">
      <c r="A34741">
        <v>987952</v>
      </c>
      <c r="B34741" s="1">
        <v>37316</v>
      </c>
      <c r="C34741">
        <v>7088</v>
      </c>
      <c r="D34741">
        <v>0.33800000000000002</v>
      </c>
      <c r="E34741">
        <v>18</v>
      </c>
      <c r="F34741">
        <v>11343.35454</v>
      </c>
      <c r="G34741">
        <v>11343.35</v>
      </c>
      <c r="H34741">
        <v>10000</v>
      </c>
      <c r="I34741">
        <v>1343.35</v>
      </c>
      <c r="J34741">
        <v>0</v>
      </c>
      <c r="K34741">
        <v>0</v>
      </c>
      <c r="L34741">
        <v>0</v>
      </c>
      <c r="M34741" s="1">
        <v>41395</v>
      </c>
      <c r="N34741">
        <v>1335.65</v>
      </c>
      <c r="O34741" s="1">
        <v>41913</v>
      </c>
    </row>
    <row r="34742" spans="1:15" x14ac:dyDescent="0.35">
      <c r="A34742">
        <v>987985</v>
      </c>
      <c r="B34742" s="1">
        <v>32933</v>
      </c>
      <c r="C34742">
        <v>32578</v>
      </c>
      <c r="D34742">
        <v>0.251</v>
      </c>
      <c r="E34742">
        <v>32</v>
      </c>
      <c r="F34742">
        <v>45824.939969999999</v>
      </c>
      <c r="G34742">
        <v>45824.94</v>
      </c>
      <c r="H34742">
        <v>35000</v>
      </c>
      <c r="I34742">
        <v>10824.94</v>
      </c>
      <c r="J34742">
        <v>0</v>
      </c>
      <c r="K34742">
        <v>0</v>
      </c>
      <c r="L34742">
        <v>0</v>
      </c>
      <c r="M34742" s="1">
        <v>42278</v>
      </c>
      <c r="N34742">
        <v>10260.65</v>
      </c>
      <c r="O34742" s="1">
        <v>42278</v>
      </c>
    </row>
    <row r="34743" spans="1:15" x14ac:dyDescent="0.35">
      <c r="A34743">
        <v>987992</v>
      </c>
      <c r="B34743" s="1">
        <v>34943</v>
      </c>
      <c r="C34743">
        <v>11168</v>
      </c>
      <c r="D34743">
        <v>0.98799999999999999</v>
      </c>
      <c r="E34743">
        <v>26</v>
      </c>
      <c r="F34743">
        <v>23085.910039999999</v>
      </c>
      <c r="G34743">
        <v>23057.05</v>
      </c>
      <c r="H34743">
        <v>20000</v>
      </c>
      <c r="I34743">
        <v>3085.91</v>
      </c>
      <c r="J34743">
        <v>0</v>
      </c>
      <c r="K34743">
        <v>0</v>
      </c>
      <c r="L34743">
        <v>0</v>
      </c>
      <c r="M34743" s="1">
        <v>41091</v>
      </c>
      <c r="N34743">
        <v>19079.84</v>
      </c>
      <c r="O34743" s="1">
        <v>42491</v>
      </c>
    </row>
    <row r="34744" spans="1:15" x14ac:dyDescent="0.35">
      <c r="A34744">
        <v>988006</v>
      </c>
      <c r="B34744" s="1">
        <v>36495</v>
      </c>
      <c r="C34744">
        <v>4125</v>
      </c>
      <c r="D34744">
        <v>0.503</v>
      </c>
      <c r="E34744">
        <v>30</v>
      </c>
      <c r="F34744">
        <v>19721.143680000001</v>
      </c>
      <c r="G34744">
        <v>19721.14</v>
      </c>
      <c r="H34744">
        <v>17400</v>
      </c>
      <c r="I34744">
        <v>2321.14</v>
      </c>
      <c r="J34744">
        <v>0</v>
      </c>
      <c r="K34744">
        <v>0</v>
      </c>
      <c r="L34744">
        <v>0</v>
      </c>
      <c r="M34744" s="1">
        <v>41365</v>
      </c>
      <c r="N34744">
        <v>10518.22</v>
      </c>
      <c r="O34744" s="1">
        <v>41365</v>
      </c>
    </row>
    <row r="34745" spans="1:15" x14ac:dyDescent="0.35">
      <c r="A34745">
        <v>988008</v>
      </c>
      <c r="B34745" s="1">
        <v>37043</v>
      </c>
      <c r="C34745">
        <v>1858</v>
      </c>
      <c r="D34745">
        <v>0.251</v>
      </c>
      <c r="E34745">
        <v>10</v>
      </c>
      <c r="F34745">
        <v>4517.6490809999996</v>
      </c>
      <c r="G34745">
        <v>4235.3</v>
      </c>
      <c r="H34745">
        <v>4000</v>
      </c>
      <c r="I34745">
        <v>517.65</v>
      </c>
      <c r="J34745">
        <v>0</v>
      </c>
      <c r="K34745">
        <v>0</v>
      </c>
      <c r="L34745">
        <v>0</v>
      </c>
      <c r="M34745" s="1">
        <v>41548</v>
      </c>
      <c r="N34745">
        <v>775.09</v>
      </c>
      <c r="O34745" s="1">
        <v>41548</v>
      </c>
    </row>
    <row r="34746" spans="1:15" x14ac:dyDescent="0.35">
      <c r="A34746">
        <v>988058</v>
      </c>
      <c r="B34746" s="1">
        <v>36100</v>
      </c>
      <c r="C34746">
        <v>29327</v>
      </c>
      <c r="D34746">
        <v>0.496</v>
      </c>
      <c r="E34746">
        <v>23</v>
      </c>
      <c r="F34746">
        <v>37894.769999999997</v>
      </c>
      <c r="G34746">
        <v>37894.769999999997</v>
      </c>
      <c r="H34746">
        <v>25941.17</v>
      </c>
      <c r="I34746">
        <v>11953.6</v>
      </c>
      <c r="J34746">
        <v>0</v>
      </c>
      <c r="K34746">
        <v>0</v>
      </c>
      <c r="L34746">
        <v>0</v>
      </c>
      <c r="M34746" s="1">
        <v>42491</v>
      </c>
      <c r="N34746">
        <v>702.26</v>
      </c>
      <c r="O34746" s="1">
        <v>42461</v>
      </c>
    </row>
    <row r="34747" spans="1:15" x14ac:dyDescent="0.35">
      <c r="A34747">
        <v>988067</v>
      </c>
      <c r="B34747" s="1">
        <v>36678</v>
      </c>
      <c r="C34747">
        <v>3676</v>
      </c>
      <c r="D34747">
        <v>0.16600000000000001</v>
      </c>
      <c r="E34747">
        <v>17</v>
      </c>
      <c r="F34747">
        <v>7737.3775750000004</v>
      </c>
      <c r="G34747">
        <v>7737.38</v>
      </c>
      <c r="H34747">
        <v>7000</v>
      </c>
      <c r="I34747">
        <v>737.3</v>
      </c>
      <c r="J34747">
        <v>7.3787104000000006E-2</v>
      </c>
      <c r="K34747">
        <v>0</v>
      </c>
      <c r="L34747">
        <v>0</v>
      </c>
      <c r="M34747" s="1">
        <v>41913</v>
      </c>
      <c r="N34747">
        <v>228.44</v>
      </c>
      <c r="O34747" s="1">
        <v>42491</v>
      </c>
    </row>
    <row r="34748" spans="1:15" x14ac:dyDescent="0.35">
      <c r="A34748">
        <v>988075</v>
      </c>
      <c r="B34748" s="1">
        <v>37865</v>
      </c>
      <c r="C34748">
        <v>2310</v>
      </c>
      <c r="D34748">
        <v>8.7999999999999995E-2</v>
      </c>
      <c r="E34748">
        <v>8</v>
      </c>
      <c r="F34748">
        <v>16799.989549999998</v>
      </c>
      <c r="G34748">
        <v>16799.990000000002</v>
      </c>
      <c r="H34748">
        <v>15000</v>
      </c>
      <c r="I34748">
        <v>1799.8</v>
      </c>
      <c r="J34748">
        <v>0.18477362</v>
      </c>
      <c r="K34748">
        <v>0</v>
      </c>
      <c r="L34748">
        <v>0</v>
      </c>
      <c r="M34748" s="1">
        <v>41913</v>
      </c>
      <c r="N34748">
        <v>473.6</v>
      </c>
      <c r="O34748" s="1">
        <v>42491</v>
      </c>
    </row>
    <row r="34749" spans="1:15" x14ac:dyDescent="0.35">
      <c r="A34749">
        <v>988099</v>
      </c>
      <c r="B34749" s="1">
        <v>35431</v>
      </c>
      <c r="C34749">
        <v>3973</v>
      </c>
      <c r="D34749">
        <v>0.29199999999999998</v>
      </c>
      <c r="E34749">
        <v>9</v>
      </c>
      <c r="F34749">
        <v>5632.206655</v>
      </c>
      <c r="G34749">
        <v>5350.6</v>
      </c>
      <c r="H34749">
        <v>5000</v>
      </c>
      <c r="I34749">
        <v>632.21</v>
      </c>
      <c r="J34749">
        <v>0</v>
      </c>
      <c r="K34749">
        <v>0</v>
      </c>
      <c r="L34749">
        <v>0</v>
      </c>
      <c r="M34749" s="1">
        <v>41913</v>
      </c>
      <c r="N34749">
        <v>160.22</v>
      </c>
      <c r="O34749" s="1">
        <v>42491</v>
      </c>
    </row>
    <row r="34750" spans="1:15" x14ac:dyDescent="0.35">
      <c r="A34750">
        <v>988100</v>
      </c>
      <c r="B34750" s="1">
        <v>37987</v>
      </c>
      <c r="C34750">
        <v>6170</v>
      </c>
      <c r="D34750">
        <v>0.379</v>
      </c>
      <c r="E34750">
        <v>20</v>
      </c>
      <c r="F34750">
        <v>2022.5</v>
      </c>
      <c r="G34750">
        <v>2019.98</v>
      </c>
      <c r="H34750">
        <v>862.86</v>
      </c>
      <c r="I34750">
        <v>1134.6500000000001</v>
      </c>
      <c r="J34750">
        <v>24.99268236</v>
      </c>
      <c r="K34750">
        <v>0</v>
      </c>
      <c r="L34750">
        <v>0</v>
      </c>
      <c r="M34750" s="1">
        <v>40969</v>
      </c>
      <c r="N34750">
        <v>1024.92</v>
      </c>
      <c r="O34750" s="1">
        <v>42491</v>
      </c>
    </row>
    <row r="34751" spans="1:15" x14ac:dyDescent="0.35">
      <c r="A34751">
        <v>988112</v>
      </c>
      <c r="B34751" s="1">
        <v>36069</v>
      </c>
      <c r="C34751">
        <v>0</v>
      </c>
      <c r="D34751">
        <v>0</v>
      </c>
      <c r="E34751">
        <v>20</v>
      </c>
      <c r="F34751">
        <v>16748.64</v>
      </c>
      <c r="G34751">
        <v>16748.64</v>
      </c>
      <c r="H34751">
        <v>13164.97</v>
      </c>
      <c r="I34751">
        <v>3583.67</v>
      </c>
      <c r="J34751">
        <v>0</v>
      </c>
      <c r="K34751">
        <v>0</v>
      </c>
      <c r="L34751">
        <v>0</v>
      </c>
      <c r="M34751" s="1">
        <v>42491</v>
      </c>
      <c r="N34751">
        <v>310.64999999999998</v>
      </c>
      <c r="O34751" s="1">
        <v>42491</v>
      </c>
    </row>
    <row r="34752" spans="1:15" x14ac:dyDescent="0.35">
      <c r="A34752">
        <v>988119</v>
      </c>
      <c r="B34752" s="1">
        <v>31199</v>
      </c>
      <c r="C34752">
        <v>24992</v>
      </c>
      <c r="D34752">
        <v>0.45400000000000001</v>
      </c>
      <c r="E34752">
        <v>31</v>
      </c>
      <c r="F34752">
        <v>36544.846790000003</v>
      </c>
      <c r="G34752">
        <v>36544.85</v>
      </c>
      <c r="H34752">
        <v>35000</v>
      </c>
      <c r="I34752">
        <v>1544.85</v>
      </c>
      <c r="J34752">
        <v>0</v>
      </c>
      <c r="K34752">
        <v>0</v>
      </c>
      <c r="L34752">
        <v>0</v>
      </c>
      <c r="M34752" s="1">
        <v>41214</v>
      </c>
      <c r="N34752">
        <v>100.08</v>
      </c>
      <c r="O34752" s="1">
        <v>42370</v>
      </c>
    </row>
    <row r="34753" spans="1:15" x14ac:dyDescent="0.35">
      <c r="A34753">
        <v>988131</v>
      </c>
      <c r="B34753" s="1">
        <v>36739</v>
      </c>
      <c r="C34753">
        <v>12345</v>
      </c>
      <c r="D34753">
        <v>0.92800000000000005</v>
      </c>
      <c r="E34753">
        <v>24</v>
      </c>
      <c r="F34753">
        <v>3312.01</v>
      </c>
      <c r="G34753">
        <v>3312.01</v>
      </c>
      <c r="H34753">
        <v>2225.5700000000002</v>
      </c>
      <c r="I34753">
        <v>836.83</v>
      </c>
      <c r="J34753">
        <v>0</v>
      </c>
      <c r="K34753">
        <v>249.61</v>
      </c>
      <c r="L34753">
        <v>2.4961000000000002</v>
      </c>
      <c r="M34753" s="1">
        <v>41518</v>
      </c>
      <c r="N34753">
        <v>139.19999999999999</v>
      </c>
      <c r="O34753" s="1">
        <v>42248</v>
      </c>
    </row>
    <row r="34754" spans="1:15" x14ac:dyDescent="0.35">
      <c r="A34754">
        <v>988132</v>
      </c>
      <c r="B34754" s="1">
        <v>36557</v>
      </c>
      <c r="C34754">
        <v>4197</v>
      </c>
      <c r="D34754">
        <v>0.44600000000000001</v>
      </c>
      <c r="E34754">
        <v>24</v>
      </c>
      <c r="F34754">
        <v>14623.08</v>
      </c>
      <c r="G34754">
        <v>14623.08</v>
      </c>
      <c r="H34754">
        <v>10420.629999999999</v>
      </c>
      <c r="I34754">
        <v>4202.45</v>
      </c>
      <c r="J34754">
        <v>0</v>
      </c>
      <c r="K34754">
        <v>0</v>
      </c>
      <c r="L34754">
        <v>0</v>
      </c>
      <c r="M34754" s="1">
        <v>42491</v>
      </c>
      <c r="N34754">
        <v>271.14</v>
      </c>
      <c r="O34754" s="1">
        <v>42491</v>
      </c>
    </row>
    <row r="34755" spans="1:15" x14ac:dyDescent="0.35">
      <c r="A34755">
        <v>988133</v>
      </c>
      <c r="B34755" s="1">
        <v>35827</v>
      </c>
      <c r="C34755">
        <v>11549</v>
      </c>
      <c r="D34755">
        <v>0.49099999999999999</v>
      </c>
      <c r="E34755">
        <v>25</v>
      </c>
      <c r="F34755">
        <v>32371.747810000001</v>
      </c>
      <c r="G34755">
        <v>32371.75</v>
      </c>
      <c r="H34755">
        <v>30000</v>
      </c>
      <c r="I34755">
        <v>2371.75</v>
      </c>
      <c r="J34755">
        <v>0</v>
      </c>
      <c r="K34755">
        <v>0</v>
      </c>
      <c r="L34755">
        <v>0</v>
      </c>
      <c r="M34755" s="1">
        <v>41122</v>
      </c>
      <c r="N34755">
        <v>23586.87</v>
      </c>
      <c r="O34755" s="1">
        <v>42401</v>
      </c>
    </row>
    <row r="34756" spans="1:15" x14ac:dyDescent="0.35">
      <c r="A34756">
        <v>988142</v>
      </c>
      <c r="B34756" s="1">
        <v>35704</v>
      </c>
      <c r="C34756">
        <v>9204</v>
      </c>
      <c r="D34756">
        <v>0.44900000000000001</v>
      </c>
      <c r="E34756">
        <v>19</v>
      </c>
      <c r="F34756">
        <v>19957.45577</v>
      </c>
      <c r="G34756">
        <v>19652.55</v>
      </c>
      <c r="H34756">
        <v>18000</v>
      </c>
      <c r="I34756">
        <v>1957.46</v>
      </c>
      <c r="J34756">
        <v>0</v>
      </c>
      <c r="K34756">
        <v>0</v>
      </c>
      <c r="L34756">
        <v>0</v>
      </c>
      <c r="M34756" s="1">
        <v>41395</v>
      </c>
      <c r="N34756">
        <v>9678.93</v>
      </c>
      <c r="O34756" s="1">
        <v>41395</v>
      </c>
    </row>
    <row r="34757" spans="1:15" x14ac:dyDescent="0.35">
      <c r="A34757">
        <v>988179</v>
      </c>
      <c r="B34757" s="1">
        <v>35582</v>
      </c>
      <c r="C34757">
        <v>20767</v>
      </c>
      <c r="D34757">
        <v>0.65300000000000002</v>
      </c>
      <c r="E34757">
        <v>42</v>
      </c>
      <c r="F34757">
        <v>20368.121510000001</v>
      </c>
      <c r="G34757">
        <v>20368.12</v>
      </c>
      <c r="H34757">
        <v>15000</v>
      </c>
      <c r="I34757">
        <v>5368.12</v>
      </c>
      <c r="J34757">
        <v>0</v>
      </c>
      <c r="K34757">
        <v>0</v>
      </c>
      <c r="L34757">
        <v>0</v>
      </c>
      <c r="M34757" s="1">
        <v>41699</v>
      </c>
      <c r="N34757">
        <v>10054.42</v>
      </c>
      <c r="O34757" s="1">
        <v>41699</v>
      </c>
    </row>
    <row r="34758" spans="1:15" x14ac:dyDescent="0.35">
      <c r="A34758">
        <v>988193</v>
      </c>
      <c r="B34758" s="1">
        <v>35490</v>
      </c>
      <c r="C34758">
        <v>8859</v>
      </c>
      <c r="D34758">
        <v>0.89500000000000002</v>
      </c>
      <c r="E34758">
        <v>16</v>
      </c>
      <c r="F34758">
        <v>33074.019999999997</v>
      </c>
      <c r="G34758">
        <v>33040.300000000003</v>
      </c>
      <c r="H34758">
        <v>20850.53</v>
      </c>
      <c r="I34758">
        <v>12223.49</v>
      </c>
      <c r="J34758">
        <v>0</v>
      </c>
      <c r="K34758">
        <v>0</v>
      </c>
      <c r="L34758">
        <v>0</v>
      </c>
      <c r="M34758" s="1">
        <v>42491</v>
      </c>
      <c r="N34758">
        <v>613.41</v>
      </c>
      <c r="O34758" s="1">
        <v>42491</v>
      </c>
    </row>
    <row r="34759" spans="1:15" x14ac:dyDescent="0.35">
      <c r="A34759">
        <v>988204</v>
      </c>
      <c r="B34759" s="1">
        <v>39326</v>
      </c>
      <c r="C34759">
        <v>5532</v>
      </c>
      <c r="D34759">
        <v>0.53200000000000003</v>
      </c>
      <c r="E34759">
        <v>11</v>
      </c>
      <c r="F34759">
        <v>3835.66</v>
      </c>
      <c r="G34759">
        <v>3835.66</v>
      </c>
      <c r="H34759">
        <v>2677.58</v>
      </c>
      <c r="I34759">
        <v>835.09</v>
      </c>
      <c r="J34759">
        <v>0</v>
      </c>
      <c r="K34759">
        <v>322.99</v>
      </c>
      <c r="L34759">
        <v>3.2299000000000002</v>
      </c>
      <c r="M34759" s="1">
        <v>41487</v>
      </c>
      <c r="N34759">
        <v>167.73</v>
      </c>
      <c r="O34759" s="1">
        <v>41640</v>
      </c>
    </row>
    <row r="34760" spans="1:15" x14ac:dyDescent="0.35">
      <c r="A34760">
        <v>988207</v>
      </c>
      <c r="B34760" s="1">
        <v>37681</v>
      </c>
      <c r="C34760">
        <v>10338</v>
      </c>
      <c r="D34760">
        <v>0.98499999999999999</v>
      </c>
      <c r="E34760">
        <v>18</v>
      </c>
      <c r="F34760">
        <v>28366.56004</v>
      </c>
      <c r="G34760">
        <v>27972.58</v>
      </c>
      <c r="H34760">
        <v>18000</v>
      </c>
      <c r="I34760">
        <v>10366.56</v>
      </c>
      <c r="J34760">
        <v>0</v>
      </c>
      <c r="K34760">
        <v>0</v>
      </c>
      <c r="L34760">
        <v>0</v>
      </c>
      <c r="M34760" s="1">
        <v>42186</v>
      </c>
      <c r="N34760">
        <v>7307.03</v>
      </c>
      <c r="O34760" s="1">
        <v>42186</v>
      </c>
    </row>
    <row r="34761" spans="1:15" x14ac:dyDescent="0.35">
      <c r="A34761">
        <v>988221</v>
      </c>
      <c r="B34761" s="1">
        <v>38384</v>
      </c>
      <c r="C34761">
        <v>319</v>
      </c>
      <c r="D34761">
        <v>0.128</v>
      </c>
      <c r="E34761">
        <v>8</v>
      </c>
      <c r="F34761">
        <v>20290.280050000001</v>
      </c>
      <c r="G34761">
        <v>20290.28</v>
      </c>
      <c r="H34761">
        <v>16000</v>
      </c>
      <c r="I34761">
        <v>4290.28</v>
      </c>
      <c r="J34761">
        <v>0</v>
      </c>
      <c r="K34761">
        <v>0</v>
      </c>
      <c r="L34761">
        <v>0</v>
      </c>
      <c r="M34761" s="1">
        <v>41821</v>
      </c>
      <c r="N34761">
        <v>9117.69</v>
      </c>
      <c r="O34761" s="1">
        <v>42125</v>
      </c>
    </row>
    <row r="34762" spans="1:15" x14ac:dyDescent="0.35">
      <c r="A34762">
        <v>988224</v>
      </c>
      <c r="B34762" s="1">
        <v>35674</v>
      </c>
      <c r="C34762">
        <v>22845</v>
      </c>
      <c r="D34762">
        <v>0.45700000000000002</v>
      </c>
      <c r="E34762">
        <v>30</v>
      </c>
      <c r="F34762">
        <v>11118.056909999999</v>
      </c>
      <c r="G34762">
        <v>10840.11</v>
      </c>
      <c r="H34762">
        <v>10000</v>
      </c>
      <c r="I34762">
        <v>1118.06</v>
      </c>
      <c r="J34762">
        <v>0</v>
      </c>
      <c r="K34762">
        <v>0</v>
      </c>
      <c r="L34762">
        <v>0</v>
      </c>
      <c r="M34762" s="1">
        <v>41640</v>
      </c>
      <c r="N34762">
        <v>2639.96</v>
      </c>
      <c r="O34762" s="1">
        <v>41640</v>
      </c>
    </row>
    <row r="34763" spans="1:15" x14ac:dyDescent="0.35">
      <c r="A34763">
        <v>988270</v>
      </c>
      <c r="B34763" s="1">
        <v>35643</v>
      </c>
      <c r="C34763">
        <v>4261</v>
      </c>
      <c r="D34763">
        <v>9.0999999999999998E-2</v>
      </c>
      <c r="E34763">
        <v>20</v>
      </c>
      <c r="F34763">
        <v>5599.9815989999997</v>
      </c>
      <c r="G34763">
        <v>5599.98</v>
      </c>
      <c r="H34763">
        <v>5000</v>
      </c>
      <c r="I34763">
        <v>599.91999999999996</v>
      </c>
      <c r="J34763">
        <v>6.0799750999999999E-2</v>
      </c>
      <c r="K34763">
        <v>0</v>
      </c>
      <c r="L34763">
        <v>0</v>
      </c>
      <c r="M34763" s="1">
        <v>41913</v>
      </c>
      <c r="N34763">
        <v>165.86</v>
      </c>
      <c r="O34763" s="1">
        <v>42491</v>
      </c>
    </row>
    <row r="34764" spans="1:15" x14ac:dyDescent="0.35">
      <c r="A34764">
        <v>988301</v>
      </c>
      <c r="B34764" s="1">
        <v>36800</v>
      </c>
      <c r="C34764">
        <v>6782</v>
      </c>
      <c r="D34764">
        <v>0.27500000000000002</v>
      </c>
      <c r="E34764">
        <v>20</v>
      </c>
      <c r="F34764">
        <v>3449.75</v>
      </c>
      <c r="G34764">
        <v>3445.33</v>
      </c>
      <c r="H34764">
        <v>1694.69</v>
      </c>
      <c r="I34764">
        <v>1755.06</v>
      </c>
      <c r="J34764">
        <v>0</v>
      </c>
      <c r="K34764">
        <v>0</v>
      </c>
      <c r="L34764">
        <v>0</v>
      </c>
      <c r="M34764" s="1">
        <v>41275</v>
      </c>
      <c r="N34764">
        <v>61.77</v>
      </c>
      <c r="O34764" s="1">
        <v>42491</v>
      </c>
    </row>
    <row r="34765" spans="1:15" x14ac:dyDescent="0.35">
      <c r="A34765">
        <v>988332</v>
      </c>
      <c r="B34765" s="1">
        <v>32568</v>
      </c>
      <c r="C34765">
        <v>40393</v>
      </c>
      <c r="D34765">
        <v>0.436</v>
      </c>
      <c r="E34765">
        <v>19</v>
      </c>
      <c r="F34765">
        <v>27034.761989999999</v>
      </c>
      <c r="G34765">
        <v>26753.15</v>
      </c>
      <c r="H34765">
        <v>24000</v>
      </c>
      <c r="I34765">
        <v>3034.76</v>
      </c>
      <c r="J34765">
        <v>0</v>
      </c>
      <c r="K34765">
        <v>0</v>
      </c>
      <c r="L34765">
        <v>0</v>
      </c>
      <c r="M34765" s="1">
        <v>41944</v>
      </c>
      <c r="N34765">
        <v>766.16</v>
      </c>
      <c r="O34765" s="1">
        <v>42491</v>
      </c>
    </row>
    <row r="34766" spans="1:15" x14ac:dyDescent="0.35">
      <c r="A34766">
        <v>988402</v>
      </c>
      <c r="B34766" s="1">
        <v>35217</v>
      </c>
      <c r="C34766">
        <v>8</v>
      </c>
      <c r="D34766">
        <v>1E-3</v>
      </c>
      <c r="E34766">
        <v>27</v>
      </c>
      <c r="F34766">
        <v>18898.144530000001</v>
      </c>
      <c r="G34766">
        <v>18898.14</v>
      </c>
      <c r="H34766">
        <v>15775</v>
      </c>
      <c r="I34766">
        <v>3123.14</v>
      </c>
      <c r="J34766">
        <v>0</v>
      </c>
      <c r="K34766">
        <v>0</v>
      </c>
      <c r="L34766">
        <v>0</v>
      </c>
      <c r="M34766" s="1">
        <v>41730</v>
      </c>
      <c r="N34766">
        <v>7374.76</v>
      </c>
      <c r="O34766" s="1">
        <v>41730</v>
      </c>
    </row>
    <row r="34767" spans="1:15" x14ac:dyDescent="0.35">
      <c r="A34767">
        <v>988403</v>
      </c>
      <c r="B34767" s="1">
        <v>36586</v>
      </c>
      <c r="C34767">
        <v>13168</v>
      </c>
      <c r="D34767">
        <v>0.627</v>
      </c>
      <c r="E34767">
        <v>15</v>
      </c>
      <c r="F34767">
        <v>22707.859980000001</v>
      </c>
      <c r="G34767">
        <v>22651.09</v>
      </c>
      <c r="H34767">
        <v>20000</v>
      </c>
      <c r="I34767">
        <v>2707.86</v>
      </c>
      <c r="J34767">
        <v>0</v>
      </c>
      <c r="K34767">
        <v>0</v>
      </c>
      <c r="L34767">
        <v>0</v>
      </c>
      <c r="M34767" s="1">
        <v>41244</v>
      </c>
      <c r="N34767">
        <v>17201.080000000002</v>
      </c>
      <c r="O34767" s="1">
        <v>41244</v>
      </c>
    </row>
    <row r="34768" spans="1:15" x14ac:dyDescent="0.35">
      <c r="A34768">
        <v>988410</v>
      </c>
      <c r="B34768" s="1">
        <v>36312</v>
      </c>
      <c r="C34768">
        <v>9255</v>
      </c>
      <c r="D34768">
        <v>0.55100000000000005</v>
      </c>
      <c r="E34768">
        <v>31</v>
      </c>
      <c r="F34768">
        <v>5826.25</v>
      </c>
      <c r="G34768">
        <v>5812.74</v>
      </c>
      <c r="H34768">
        <v>4217.67</v>
      </c>
      <c r="I34768">
        <v>1579.07</v>
      </c>
      <c r="J34768">
        <v>18.127808460000001</v>
      </c>
      <c r="K34768">
        <v>11.39</v>
      </c>
      <c r="L34768">
        <v>0</v>
      </c>
      <c r="M34768" s="1">
        <v>41334</v>
      </c>
      <c r="N34768">
        <v>744.27</v>
      </c>
      <c r="O34768" s="1">
        <v>42461</v>
      </c>
    </row>
    <row r="34769" spans="1:15" x14ac:dyDescent="0.35">
      <c r="A34769">
        <v>988411</v>
      </c>
      <c r="B34769" s="1">
        <v>31260</v>
      </c>
      <c r="C34769">
        <v>1171</v>
      </c>
      <c r="D34769">
        <v>0.378</v>
      </c>
      <c r="E34769">
        <v>28</v>
      </c>
      <c r="F34769">
        <v>8930.5199979999998</v>
      </c>
      <c r="G34769">
        <v>8632.84</v>
      </c>
      <c r="H34769">
        <v>7500</v>
      </c>
      <c r="I34769">
        <v>1430.52</v>
      </c>
      <c r="J34769">
        <v>0</v>
      </c>
      <c r="K34769">
        <v>0</v>
      </c>
      <c r="L34769">
        <v>0</v>
      </c>
      <c r="M34769" s="1">
        <v>41944</v>
      </c>
      <c r="N34769">
        <v>258.25</v>
      </c>
      <c r="O34769" s="1">
        <v>42491</v>
      </c>
    </row>
    <row r="34770" spans="1:15" x14ac:dyDescent="0.35">
      <c r="A34770">
        <v>988421</v>
      </c>
      <c r="B34770" s="1">
        <v>35065</v>
      </c>
      <c r="C34770">
        <v>14325</v>
      </c>
      <c r="D34770">
        <v>0.51700000000000002</v>
      </c>
      <c r="E34770">
        <v>44</v>
      </c>
      <c r="F34770">
        <v>14835.98</v>
      </c>
      <c r="G34770">
        <v>14809.56</v>
      </c>
      <c r="H34770">
        <v>6909.55</v>
      </c>
      <c r="I34770">
        <v>6840.86</v>
      </c>
      <c r="J34770">
        <v>0</v>
      </c>
      <c r="K34770">
        <v>1085.57</v>
      </c>
      <c r="L34770">
        <v>184.56479999999999</v>
      </c>
      <c r="M34770" s="1">
        <v>41974</v>
      </c>
      <c r="N34770">
        <v>373.26</v>
      </c>
      <c r="O34770" s="1">
        <v>42095</v>
      </c>
    </row>
    <row r="34771" spans="1:15" x14ac:dyDescent="0.35">
      <c r="A34771">
        <v>988457</v>
      </c>
      <c r="B34771" s="1">
        <v>35065</v>
      </c>
      <c r="C34771">
        <v>20297</v>
      </c>
      <c r="D34771">
        <v>0.42099999999999999</v>
      </c>
      <c r="E34771">
        <v>18</v>
      </c>
      <c r="F34771">
        <v>6631.9588050000002</v>
      </c>
      <c r="G34771">
        <v>6631.96</v>
      </c>
      <c r="H34771">
        <v>6000</v>
      </c>
      <c r="I34771">
        <v>631.96</v>
      </c>
      <c r="J34771">
        <v>0</v>
      </c>
      <c r="K34771">
        <v>0</v>
      </c>
      <c r="L34771">
        <v>0</v>
      </c>
      <c r="M34771" s="1">
        <v>41944</v>
      </c>
      <c r="N34771">
        <v>192.96</v>
      </c>
      <c r="O34771" s="1">
        <v>41944</v>
      </c>
    </row>
    <row r="34772" spans="1:15" x14ac:dyDescent="0.35">
      <c r="A34772">
        <v>988461</v>
      </c>
      <c r="B34772" s="1">
        <v>36617</v>
      </c>
      <c r="C34772">
        <v>15013</v>
      </c>
      <c r="D34772">
        <v>0.39300000000000002</v>
      </c>
      <c r="E34772">
        <v>33</v>
      </c>
      <c r="F34772">
        <v>1655.2</v>
      </c>
      <c r="G34772">
        <v>1655.2</v>
      </c>
      <c r="H34772">
        <v>254.63</v>
      </c>
      <c r="I34772">
        <v>49.59</v>
      </c>
      <c r="J34772">
        <v>0</v>
      </c>
      <c r="K34772">
        <v>1350.98</v>
      </c>
      <c r="L34772">
        <v>200.55420000000001</v>
      </c>
      <c r="M34772" s="1">
        <v>40909</v>
      </c>
      <c r="N34772">
        <v>152.18</v>
      </c>
      <c r="O34772" s="1">
        <v>41030</v>
      </c>
    </row>
    <row r="34773" spans="1:15" x14ac:dyDescent="0.35">
      <c r="A34773">
        <v>988469</v>
      </c>
      <c r="B34773" s="1">
        <v>34274</v>
      </c>
      <c r="C34773">
        <v>6786</v>
      </c>
      <c r="D34773">
        <v>0.66600000000000004</v>
      </c>
      <c r="E34773">
        <v>11</v>
      </c>
      <c r="F34773">
        <v>7880.25</v>
      </c>
      <c r="G34773">
        <v>7880.25</v>
      </c>
      <c r="H34773">
        <v>5150.96</v>
      </c>
      <c r="I34773">
        <v>2699.29</v>
      </c>
      <c r="J34773">
        <v>30</v>
      </c>
      <c r="K34773">
        <v>0</v>
      </c>
      <c r="L34773">
        <v>0</v>
      </c>
      <c r="M34773" s="1">
        <v>42491</v>
      </c>
      <c r="N34773">
        <v>145.79</v>
      </c>
      <c r="O34773" s="1">
        <v>42461</v>
      </c>
    </row>
    <row r="34774" spans="1:15" x14ac:dyDescent="0.35">
      <c r="A34774">
        <v>988489</v>
      </c>
      <c r="B34774" s="1">
        <v>34151</v>
      </c>
      <c r="C34774">
        <v>3852</v>
      </c>
      <c r="D34774">
        <v>0.98799999999999999</v>
      </c>
      <c r="E34774">
        <v>27</v>
      </c>
      <c r="F34774">
        <v>7274.19</v>
      </c>
      <c r="G34774">
        <v>7274.19</v>
      </c>
      <c r="H34774">
        <v>4230.45</v>
      </c>
      <c r="I34774">
        <v>3043.74</v>
      </c>
      <c r="J34774">
        <v>0</v>
      </c>
      <c r="K34774">
        <v>0</v>
      </c>
      <c r="L34774">
        <v>0</v>
      </c>
      <c r="M34774" s="1">
        <v>42491</v>
      </c>
      <c r="N34774">
        <v>134.96</v>
      </c>
      <c r="O34774" s="1">
        <v>42491</v>
      </c>
    </row>
    <row r="34775" spans="1:15" x14ac:dyDescent="0.35">
      <c r="A34775">
        <v>988495</v>
      </c>
      <c r="B34775" s="1">
        <v>36465</v>
      </c>
      <c r="C34775">
        <v>3819</v>
      </c>
      <c r="D34775">
        <v>0.60599999999999998</v>
      </c>
      <c r="E34775">
        <v>9</v>
      </c>
      <c r="F34775">
        <v>5166.5792899999997</v>
      </c>
      <c r="G34775">
        <v>5166.58</v>
      </c>
      <c r="H34775">
        <v>5000</v>
      </c>
      <c r="I34775">
        <v>166.58</v>
      </c>
      <c r="J34775">
        <v>0</v>
      </c>
      <c r="K34775">
        <v>0</v>
      </c>
      <c r="L34775">
        <v>0</v>
      </c>
      <c r="M34775" s="1">
        <v>40940</v>
      </c>
      <c r="N34775">
        <v>4497.8999999999996</v>
      </c>
      <c r="O34775" s="1">
        <v>41671</v>
      </c>
    </row>
    <row r="34776" spans="1:15" x14ac:dyDescent="0.35">
      <c r="A34776">
        <v>988536</v>
      </c>
      <c r="B34776" s="1">
        <v>38718</v>
      </c>
      <c r="C34776">
        <v>3685</v>
      </c>
      <c r="D34776">
        <v>0.129</v>
      </c>
      <c r="E34776">
        <v>16</v>
      </c>
      <c r="F34776">
        <v>9398.1652790000007</v>
      </c>
      <c r="G34776">
        <v>9398.17</v>
      </c>
      <c r="H34776">
        <v>8400</v>
      </c>
      <c r="I34776">
        <v>998.17</v>
      </c>
      <c r="J34776">
        <v>0</v>
      </c>
      <c r="K34776">
        <v>0</v>
      </c>
      <c r="L34776">
        <v>0</v>
      </c>
      <c r="M34776" s="1">
        <v>41852</v>
      </c>
      <c r="N34776">
        <v>1053.55</v>
      </c>
      <c r="O34776" s="1">
        <v>41852</v>
      </c>
    </row>
    <row r="34777" spans="1:15" x14ac:dyDescent="0.35">
      <c r="A34777">
        <v>988537</v>
      </c>
      <c r="B34777" s="1">
        <v>38777</v>
      </c>
      <c r="C34777">
        <v>7222</v>
      </c>
      <c r="D34777">
        <v>0.91400000000000003</v>
      </c>
      <c r="E34777">
        <v>10</v>
      </c>
      <c r="F34777">
        <v>9568.8285919999998</v>
      </c>
      <c r="G34777">
        <v>9568.83</v>
      </c>
      <c r="H34777">
        <v>7500</v>
      </c>
      <c r="I34777">
        <v>2068.83</v>
      </c>
      <c r="J34777">
        <v>0</v>
      </c>
      <c r="K34777">
        <v>0</v>
      </c>
      <c r="L34777">
        <v>0</v>
      </c>
      <c r="M34777" s="1">
        <v>41699</v>
      </c>
      <c r="N34777">
        <v>2302.75</v>
      </c>
      <c r="O34777" s="1">
        <v>41671</v>
      </c>
    </row>
    <row r="34778" spans="1:15" x14ac:dyDescent="0.35">
      <c r="A34778">
        <v>988571</v>
      </c>
      <c r="B34778" s="1">
        <v>33786</v>
      </c>
      <c r="C34778">
        <v>39254</v>
      </c>
      <c r="D34778">
        <v>0.63100000000000001</v>
      </c>
      <c r="E34778">
        <v>54</v>
      </c>
      <c r="F34778">
        <v>33713.279999999999</v>
      </c>
      <c r="G34778">
        <v>33713.279999999999</v>
      </c>
      <c r="H34778">
        <v>21414.7</v>
      </c>
      <c r="I34778">
        <v>12298.58</v>
      </c>
      <c r="J34778">
        <v>0</v>
      </c>
      <c r="K34778">
        <v>0</v>
      </c>
      <c r="L34778">
        <v>0</v>
      </c>
      <c r="M34778" s="1">
        <v>42491</v>
      </c>
      <c r="N34778">
        <v>624.95000000000005</v>
      </c>
      <c r="O34778" s="1">
        <v>42491</v>
      </c>
    </row>
    <row r="34779" spans="1:15" x14ac:dyDescent="0.35">
      <c r="A34779">
        <v>988586</v>
      </c>
      <c r="B34779" s="1">
        <v>36831</v>
      </c>
      <c r="C34779">
        <v>5297</v>
      </c>
      <c r="D34779">
        <v>0.40699999999999997</v>
      </c>
      <c r="E34779">
        <v>28</v>
      </c>
      <c r="F34779">
        <v>13695.97025</v>
      </c>
      <c r="G34779">
        <v>13695.97</v>
      </c>
      <c r="H34779">
        <v>12500</v>
      </c>
      <c r="I34779">
        <v>1195.97</v>
      </c>
      <c r="J34779">
        <v>0</v>
      </c>
      <c r="K34779">
        <v>0</v>
      </c>
      <c r="L34779">
        <v>0</v>
      </c>
      <c r="M34779" s="1">
        <v>41974</v>
      </c>
      <c r="N34779">
        <v>3.91</v>
      </c>
      <c r="O34779" s="1">
        <v>42005</v>
      </c>
    </row>
    <row r="34780" spans="1:15" x14ac:dyDescent="0.35">
      <c r="A34780">
        <v>988592</v>
      </c>
      <c r="B34780" s="1">
        <v>37165</v>
      </c>
      <c r="C34780">
        <v>313</v>
      </c>
      <c r="D34780">
        <v>0.13</v>
      </c>
      <c r="E34780">
        <v>19</v>
      </c>
      <c r="F34780">
        <v>25582.755209999999</v>
      </c>
      <c r="G34780">
        <v>25547.66</v>
      </c>
      <c r="H34780">
        <v>18225</v>
      </c>
      <c r="I34780">
        <v>7357.76</v>
      </c>
      <c r="J34780">
        <v>0</v>
      </c>
      <c r="K34780">
        <v>0</v>
      </c>
      <c r="L34780">
        <v>0</v>
      </c>
      <c r="M34780" s="1">
        <v>41730</v>
      </c>
      <c r="N34780">
        <v>12096.6</v>
      </c>
      <c r="O34780" s="1">
        <v>42461</v>
      </c>
    </row>
    <row r="34781" spans="1:15" x14ac:dyDescent="0.35">
      <c r="A34781">
        <v>988624</v>
      </c>
      <c r="B34781" s="1">
        <v>34608</v>
      </c>
      <c r="C34781">
        <v>12506</v>
      </c>
      <c r="D34781">
        <v>0.218</v>
      </c>
      <c r="E34781">
        <v>36</v>
      </c>
      <c r="F34781">
        <v>13263.95464</v>
      </c>
      <c r="G34781">
        <v>13263.95</v>
      </c>
      <c r="H34781">
        <v>12000</v>
      </c>
      <c r="I34781">
        <v>1263.95</v>
      </c>
      <c r="J34781">
        <v>0</v>
      </c>
      <c r="K34781">
        <v>0</v>
      </c>
      <c r="L34781">
        <v>0</v>
      </c>
      <c r="M34781" s="1">
        <v>41944</v>
      </c>
      <c r="N34781">
        <v>374.16</v>
      </c>
      <c r="O34781" s="1">
        <v>42491</v>
      </c>
    </row>
    <row r="34782" spans="1:15" x14ac:dyDescent="0.35">
      <c r="A34782">
        <v>988627</v>
      </c>
      <c r="B34782" s="1">
        <v>35309</v>
      </c>
      <c r="C34782">
        <v>6321</v>
      </c>
      <c r="D34782">
        <v>0.32200000000000001</v>
      </c>
      <c r="E34782">
        <v>29</v>
      </c>
      <c r="F34782">
        <v>12829.939280000001</v>
      </c>
      <c r="G34782">
        <v>12829.94</v>
      </c>
      <c r="H34782">
        <v>10800</v>
      </c>
      <c r="I34782">
        <v>2029.94</v>
      </c>
      <c r="J34782">
        <v>0</v>
      </c>
      <c r="K34782">
        <v>0</v>
      </c>
      <c r="L34782">
        <v>0</v>
      </c>
      <c r="M34782" s="1">
        <v>41671</v>
      </c>
      <c r="N34782">
        <v>3455.56</v>
      </c>
      <c r="O34782" s="1">
        <v>42461</v>
      </c>
    </row>
    <row r="34783" spans="1:15" x14ac:dyDescent="0.35">
      <c r="A34783">
        <v>988636</v>
      </c>
      <c r="B34783" s="1">
        <v>36678</v>
      </c>
      <c r="C34783">
        <v>2634</v>
      </c>
      <c r="D34783">
        <v>0.31900000000000001</v>
      </c>
      <c r="E34783">
        <v>23</v>
      </c>
      <c r="F34783">
        <v>6442</v>
      </c>
      <c r="G34783">
        <v>6416.83</v>
      </c>
      <c r="H34783">
        <v>6400</v>
      </c>
      <c r="I34783">
        <v>42</v>
      </c>
      <c r="J34783">
        <v>0</v>
      </c>
      <c r="K34783">
        <v>0</v>
      </c>
      <c r="L34783">
        <v>0</v>
      </c>
      <c r="M34783" s="1">
        <v>40940</v>
      </c>
      <c r="N34783">
        <v>451.47</v>
      </c>
      <c r="O34783" s="1">
        <v>42064</v>
      </c>
    </row>
    <row r="34784" spans="1:15" x14ac:dyDescent="0.35">
      <c r="A34784">
        <v>988637</v>
      </c>
      <c r="B34784" s="1">
        <v>35765</v>
      </c>
      <c r="C34784">
        <v>6388</v>
      </c>
      <c r="D34784">
        <v>0.55500000000000005</v>
      </c>
      <c r="E34784">
        <v>21</v>
      </c>
      <c r="F34784">
        <v>18896.239969999999</v>
      </c>
      <c r="G34784">
        <v>18896.240000000002</v>
      </c>
      <c r="H34784">
        <v>12750</v>
      </c>
      <c r="I34784">
        <v>6146.24</v>
      </c>
      <c r="J34784">
        <v>0</v>
      </c>
      <c r="K34784">
        <v>0</v>
      </c>
      <c r="L34784">
        <v>0</v>
      </c>
      <c r="M34784" s="1">
        <v>42339</v>
      </c>
      <c r="N34784">
        <v>3278.47</v>
      </c>
      <c r="O34784" s="1">
        <v>42491</v>
      </c>
    </row>
    <row r="34785" spans="1:15" x14ac:dyDescent="0.35">
      <c r="A34785">
        <v>988640</v>
      </c>
      <c r="B34785" s="1">
        <v>35400</v>
      </c>
      <c r="C34785">
        <v>9682</v>
      </c>
      <c r="D34785">
        <v>0.56999999999999995</v>
      </c>
      <c r="E34785">
        <v>32</v>
      </c>
      <c r="F34785">
        <v>9525.8640849999992</v>
      </c>
      <c r="G34785">
        <v>9525.86</v>
      </c>
      <c r="H34785">
        <v>8000</v>
      </c>
      <c r="I34785">
        <v>1525.86</v>
      </c>
      <c r="J34785">
        <v>0</v>
      </c>
      <c r="K34785">
        <v>0</v>
      </c>
      <c r="L34785">
        <v>0</v>
      </c>
      <c r="M34785" s="1">
        <v>41944</v>
      </c>
      <c r="N34785">
        <v>272.31</v>
      </c>
      <c r="O34785" s="1">
        <v>42491</v>
      </c>
    </row>
    <row r="34786" spans="1:15" x14ac:dyDescent="0.35">
      <c r="A34786">
        <v>988646</v>
      </c>
      <c r="B34786" s="1">
        <v>37377</v>
      </c>
      <c r="C34786">
        <v>1329</v>
      </c>
      <c r="D34786">
        <v>5.5E-2</v>
      </c>
      <c r="E34786">
        <v>19</v>
      </c>
      <c r="F34786">
        <v>15695.205910000001</v>
      </c>
      <c r="G34786">
        <v>15695.21</v>
      </c>
      <c r="H34786">
        <v>15000</v>
      </c>
      <c r="I34786">
        <v>695.21</v>
      </c>
      <c r="J34786">
        <v>0</v>
      </c>
      <c r="K34786">
        <v>0</v>
      </c>
      <c r="L34786">
        <v>0</v>
      </c>
      <c r="M34786" s="1">
        <v>41214</v>
      </c>
      <c r="N34786">
        <v>5221.78</v>
      </c>
      <c r="O34786" s="1">
        <v>41214</v>
      </c>
    </row>
    <row r="34787" spans="1:15" x14ac:dyDescent="0.35">
      <c r="A34787">
        <v>988651</v>
      </c>
      <c r="B34787" s="1">
        <v>33970</v>
      </c>
      <c r="C34787">
        <v>28080</v>
      </c>
      <c r="D34787">
        <v>0.58099999999999996</v>
      </c>
      <c r="E34787">
        <v>23</v>
      </c>
      <c r="F34787">
        <v>11067.34828</v>
      </c>
      <c r="G34787">
        <v>11067.35</v>
      </c>
      <c r="H34787">
        <v>9825</v>
      </c>
      <c r="I34787">
        <v>1242.3499999999999</v>
      </c>
      <c r="J34787">
        <v>0</v>
      </c>
      <c r="K34787">
        <v>0</v>
      </c>
      <c r="L34787">
        <v>0</v>
      </c>
      <c r="M34787" s="1">
        <v>41944</v>
      </c>
      <c r="N34787">
        <v>313.58</v>
      </c>
      <c r="O34787" s="1">
        <v>42005</v>
      </c>
    </row>
    <row r="34788" spans="1:15" x14ac:dyDescent="0.35">
      <c r="A34788">
        <v>988654</v>
      </c>
      <c r="B34788" s="1">
        <v>36526</v>
      </c>
      <c r="C34788">
        <v>7811</v>
      </c>
      <c r="D34788">
        <v>0.38100000000000001</v>
      </c>
      <c r="E34788">
        <v>30</v>
      </c>
      <c r="F34788">
        <v>10223.005230000001</v>
      </c>
      <c r="G34788">
        <v>10223.01</v>
      </c>
      <c r="H34788">
        <v>10000</v>
      </c>
      <c r="I34788">
        <v>223.01</v>
      </c>
      <c r="J34788">
        <v>0</v>
      </c>
      <c r="K34788">
        <v>0</v>
      </c>
      <c r="L34788">
        <v>0</v>
      </c>
      <c r="M34788" s="1">
        <v>40909</v>
      </c>
      <c r="N34788">
        <v>9886.51</v>
      </c>
      <c r="O34788" s="1">
        <v>42461</v>
      </c>
    </row>
    <row r="34789" spans="1:15" x14ac:dyDescent="0.35">
      <c r="A34789">
        <v>988665</v>
      </c>
      <c r="B34789" s="1">
        <v>35827</v>
      </c>
      <c r="C34789">
        <v>12172</v>
      </c>
      <c r="D34789">
        <v>0.59099999999999997</v>
      </c>
      <c r="E34789">
        <v>24</v>
      </c>
      <c r="F34789">
        <v>1386.22</v>
      </c>
      <c r="G34789">
        <v>1386.22</v>
      </c>
      <c r="H34789">
        <v>1074.71</v>
      </c>
      <c r="I34789">
        <v>224.15</v>
      </c>
      <c r="J34789">
        <v>0</v>
      </c>
      <c r="K34789">
        <v>87.36</v>
      </c>
      <c r="L34789">
        <v>0.97</v>
      </c>
      <c r="M34789" s="1">
        <v>41395</v>
      </c>
      <c r="N34789">
        <v>1</v>
      </c>
      <c r="O34789" s="1">
        <v>41487</v>
      </c>
    </row>
    <row r="34790" spans="1:15" x14ac:dyDescent="0.35">
      <c r="A34790">
        <v>988687</v>
      </c>
      <c r="B34790" s="1">
        <v>37500</v>
      </c>
      <c r="C34790">
        <v>8315</v>
      </c>
      <c r="D34790">
        <v>0.33300000000000002</v>
      </c>
      <c r="E34790">
        <v>29</v>
      </c>
      <c r="F34790">
        <v>8442.9699980000005</v>
      </c>
      <c r="G34790">
        <v>8442.9699999999993</v>
      </c>
      <c r="H34790">
        <v>7200</v>
      </c>
      <c r="I34790">
        <v>1242.97</v>
      </c>
      <c r="J34790">
        <v>0</v>
      </c>
      <c r="K34790">
        <v>0</v>
      </c>
      <c r="L34790">
        <v>0</v>
      </c>
      <c r="M34790" s="1">
        <v>41944</v>
      </c>
      <c r="N34790">
        <v>243.7</v>
      </c>
      <c r="O34790" s="1">
        <v>42491</v>
      </c>
    </row>
    <row r="34791" spans="1:15" x14ac:dyDescent="0.35">
      <c r="A34791">
        <v>988714</v>
      </c>
      <c r="B34791" s="1">
        <v>32813</v>
      </c>
      <c r="C34791">
        <v>32172</v>
      </c>
      <c r="D34791">
        <v>0.81</v>
      </c>
      <c r="E34791">
        <v>47</v>
      </c>
      <c r="F34791">
        <v>19153.019769999999</v>
      </c>
      <c r="G34791">
        <v>19153.02</v>
      </c>
      <c r="H34791">
        <v>15000</v>
      </c>
      <c r="I34791">
        <v>4153.0200000000004</v>
      </c>
      <c r="J34791">
        <v>0</v>
      </c>
      <c r="K34791">
        <v>0</v>
      </c>
      <c r="L34791">
        <v>0</v>
      </c>
      <c r="M34791" s="1">
        <v>41760</v>
      </c>
      <c r="N34791">
        <v>3979.59</v>
      </c>
      <c r="O34791" s="1">
        <v>42461</v>
      </c>
    </row>
    <row r="34792" spans="1:15" x14ac:dyDescent="0.35">
      <c r="A34792">
        <v>988724</v>
      </c>
      <c r="B34792" s="1">
        <v>37469</v>
      </c>
      <c r="C34792">
        <v>2816</v>
      </c>
      <c r="D34792">
        <v>0.14199999999999999</v>
      </c>
      <c r="E34792">
        <v>31</v>
      </c>
      <c r="F34792">
        <v>11605.98</v>
      </c>
      <c r="G34792">
        <v>11605.98</v>
      </c>
      <c r="H34792">
        <v>10500</v>
      </c>
      <c r="I34792">
        <v>1105.98</v>
      </c>
      <c r="J34792">
        <v>0</v>
      </c>
      <c r="K34792">
        <v>0</v>
      </c>
      <c r="L34792">
        <v>0</v>
      </c>
      <c r="M34792" s="1">
        <v>41944</v>
      </c>
      <c r="N34792">
        <v>339.71</v>
      </c>
      <c r="O34792" s="1">
        <v>41913</v>
      </c>
    </row>
    <row r="34793" spans="1:15" x14ac:dyDescent="0.35">
      <c r="A34793">
        <v>988731</v>
      </c>
      <c r="B34793" s="1">
        <v>36220</v>
      </c>
      <c r="C34793">
        <v>44803</v>
      </c>
      <c r="D34793">
        <v>0.97599999999999998</v>
      </c>
      <c r="E34793">
        <v>34</v>
      </c>
      <c r="F34793">
        <v>2222.424469</v>
      </c>
      <c r="G34793">
        <v>2194.64</v>
      </c>
      <c r="H34793">
        <v>2000</v>
      </c>
      <c r="I34793">
        <v>222.42</v>
      </c>
      <c r="J34793">
        <v>0</v>
      </c>
      <c r="K34793">
        <v>0</v>
      </c>
      <c r="L34793">
        <v>0</v>
      </c>
      <c r="M34793" s="1">
        <v>41122</v>
      </c>
      <c r="N34793">
        <v>1659.13</v>
      </c>
      <c r="O34793" s="1">
        <v>41791</v>
      </c>
    </row>
    <row r="34794" spans="1:15" x14ac:dyDescent="0.35">
      <c r="A34794">
        <v>988969</v>
      </c>
      <c r="B34794" s="1">
        <v>30407</v>
      </c>
      <c r="C34794">
        <v>23475</v>
      </c>
      <c r="D34794">
        <v>0.23</v>
      </c>
      <c r="E34794">
        <v>27</v>
      </c>
      <c r="F34794">
        <v>20106.60871</v>
      </c>
      <c r="G34794">
        <v>20106.61</v>
      </c>
      <c r="H34794">
        <v>18000</v>
      </c>
      <c r="I34794">
        <v>2106.61</v>
      </c>
      <c r="J34794">
        <v>0</v>
      </c>
      <c r="K34794">
        <v>0</v>
      </c>
      <c r="L34794">
        <v>0</v>
      </c>
      <c r="M34794" s="1">
        <v>41395</v>
      </c>
      <c r="N34794">
        <v>10256.1</v>
      </c>
      <c r="O34794" s="1">
        <v>41395</v>
      </c>
    </row>
    <row r="34795" spans="1:15" x14ac:dyDescent="0.35">
      <c r="A34795">
        <v>988971</v>
      </c>
      <c r="B34795" s="1">
        <v>32234</v>
      </c>
      <c r="C34795">
        <v>698</v>
      </c>
      <c r="D34795">
        <v>0.36699999999999999</v>
      </c>
      <c r="E34795">
        <v>17</v>
      </c>
      <c r="F34795">
        <v>9469.7499979999993</v>
      </c>
      <c r="G34795">
        <v>9469.75</v>
      </c>
      <c r="H34795">
        <v>6950</v>
      </c>
      <c r="I34795">
        <v>2519.75</v>
      </c>
      <c r="J34795">
        <v>0</v>
      </c>
      <c r="K34795">
        <v>0</v>
      </c>
      <c r="L34795">
        <v>0</v>
      </c>
      <c r="M34795" s="1">
        <v>42309</v>
      </c>
      <c r="N34795">
        <v>1954.92</v>
      </c>
      <c r="O34795" s="1">
        <v>42309</v>
      </c>
    </row>
    <row r="34796" spans="1:15" x14ac:dyDescent="0.35">
      <c r="A34796">
        <v>989169</v>
      </c>
      <c r="B34796" s="1">
        <v>36923</v>
      </c>
      <c r="C34796">
        <v>707</v>
      </c>
      <c r="D34796">
        <v>8.2000000000000003E-2</v>
      </c>
      <c r="E34796">
        <v>17</v>
      </c>
      <c r="F34796">
        <v>5220.400001</v>
      </c>
      <c r="G34796">
        <v>5220.3999999999996</v>
      </c>
      <c r="H34796">
        <v>4500</v>
      </c>
      <c r="I34796">
        <v>720.4</v>
      </c>
      <c r="J34796">
        <v>0</v>
      </c>
      <c r="K34796">
        <v>0</v>
      </c>
      <c r="L34796">
        <v>0</v>
      </c>
      <c r="M34796" s="1">
        <v>41944</v>
      </c>
      <c r="N34796">
        <v>149.18</v>
      </c>
      <c r="O34796" s="1">
        <v>41913</v>
      </c>
    </row>
    <row r="34797" spans="1:15" x14ac:dyDescent="0.35">
      <c r="A34797">
        <v>989195</v>
      </c>
      <c r="B34797" s="1">
        <v>39417</v>
      </c>
      <c r="C34797">
        <v>13377</v>
      </c>
      <c r="D34797">
        <v>0.71899999999999997</v>
      </c>
      <c r="E34797">
        <v>11</v>
      </c>
      <c r="F34797">
        <v>13060.05</v>
      </c>
      <c r="G34797">
        <v>13060.05</v>
      </c>
      <c r="H34797">
        <v>10000</v>
      </c>
      <c r="I34797">
        <v>3060.05</v>
      </c>
      <c r="J34797">
        <v>0</v>
      </c>
      <c r="K34797">
        <v>0</v>
      </c>
      <c r="L34797">
        <v>0</v>
      </c>
      <c r="M34797" s="1">
        <v>41944</v>
      </c>
      <c r="N34797">
        <v>374.28</v>
      </c>
      <c r="O34797" s="1">
        <v>42491</v>
      </c>
    </row>
    <row r="34798" spans="1:15" x14ac:dyDescent="0.35">
      <c r="A34798">
        <v>989219</v>
      </c>
      <c r="B34798" s="1">
        <v>38504</v>
      </c>
      <c r="C34798">
        <v>2676</v>
      </c>
      <c r="D34798">
        <v>0.95599999999999996</v>
      </c>
      <c r="E34798">
        <v>4</v>
      </c>
      <c r="F34798">
        <v>7732.3882830000002</v>
      </c>
      <c r="G34798">
        <v>7463.9</v>
      </c>
      <c r="H34798">
        <v>7200</v>
      </c>
      <c r="I34798">
        <v>532.39</v>
      </c>
      <c r="J34798">
        <v>0</v>
      </c>
      <c r="K34798">
        <v>0</v>
      </c>
      <c r="L34798">
        <v>0</v>
      </c>
      <c r="M34798" s="1">
        <v>41122</v>
      </c>
      <c r="N34798">
        <v>1504.06</v>
      </c>
      <c r="O34798" s="1">
        <v>42491</v>
      </c>
    </row>
    <row r="34799" spans="1:15" x14ac:dyDescent="0.35">
      <c r="A34799">
        <v>989239</v>
      </c>
      <c r="B34799" s="1">
        <v>36800</v>
      </c>
      <c r="C34799">
        <v>17178</v>
      </c>
      <c r="D34799">
        <v>0.55200000000000005</v>
      </c>
      <c r="E34799">
        <v>22</v>
      </c>
      <c r="F34799">
        <v>6481.92</v>
      </c>
      <c r="G34799">
        <v>6481.92</v>
      </c>
      <c r="H34799">
        <v>6400</v>
      </c>
      <c r="I34799">
        <v>81.92</v>
      </c>
      <c r="J34799">
        <v>0</v>
      </c>
      <c r="K34799">
        <v>0</v>
      </c>
      <c r="L34799">
        <v>0</v>
      </c>
      <c r="M34799" s="1">
        <v>40969</v>
      </c>
      <c r="N34799">
        <v>399.3</v>
      </c>
      <c r="O34799" s="1">
        <v>42370</v>
      </c>
    </row>
    <row r="34800" spans="1:15" x14ac:dyDescent="0.35">
      <c r="A34800">
        <v>989241</v>
      </c>
      <c r="B34800" s="1">
        <v>29952</v>
      </c>
      <c r="C34800">
        <v>17479</v>
      </c>
      <c r="D34800">
        <v>0.29399999999999998</v>
      </c>
      <c r="E34800">
        <v>25</v>
      </c>
      <c r="F34800">
        <v>4604.1905159999997</v>
      </c>
      <c r="G34800">
        <v>4604.1899999999996</v>
      </c>
      <c r="H34800">
        <v>4000</v>
      </c>
      <c r="I34800">
        <v>604.19000000000005</v>
      </c>
      <c r="J34800">
        <v>0</v>
      </c>
      <c r="K34800">
        <v>0</v>
      </c>
      <c r="L34800">
        <v>0</v>
      </c>
      <c r="M34800" s="1">
        <v>41395</v>
      </c>
      <c r="N34800">
        <v>2328.15</v>
      </c>
      <c r="O34800" s="1">
        <v>42248</v>
      </c>
    </row>
    <row r="34801" spans="1:15" x14ac:dyDescent="0.35">
      <c r="A34801">
        <v>989243</v>
      </c>
      <c r="B34801" s="1">
        <v>36342</v>
      </c>
      <c r="C34801">
        <v>10540</v>
      </c>
      <c r="D34801">
        <v>0.70699999999999996</v>
      </c>
      <c r="E34801">
        <v>11</v>
      </c>
      <c r="F34801">
        <v>19052.383259999999</v>
      </c>
      <c r="G34801">
        <v>19052.38</v>
      </c>
      <c r="H34801">
        <v>16000</v>
      </c>
      <c r="I34801">
        <v>3052.38</v>
      </c>
      <c r="J34801">
        <v>0</v>
      </c>
      <c r="K34801">
        <v>0</v>
      </c>
      <c r="L34801">
        <v>0</v>
      </c>
      <c r="M34801" s="1">
        <v>41334</v>
      </c>
      <c r="N34801">
        <v>10472.41</v>
      </c>
      <c r="O34801" s="1">
        <v>41334</v>
      </c>
    </row>
    <row r="34802" spans="1:15" x14ac:dyDescent="0.35">
      <c r="A34802">
        <v>989249</v>
      </c>
      <c r="B34802" s="1">
        <v>35977</v>
      </c>
      <c r="C34802">
        <v>14191</v>
      </c>
      <c r="D34802">
        <v>0.999</v>
      </c>
      <c r="E34802">
        <v>36</v>
      </c>
      <c r="F34802">
        <v>25637.816490000001</v>
      </c>
      <c r="G34802">
        <v>25637.82</v>
      </c>
      <c r="H34802">
        <v>23675</v>
      </c>
      <c r="I34802">
        <v>1962.82</v>
      </c>
      <c r="J34802">
        <v>0</v>
      </c>
      <c r="K34802">
        <v>0</v>
      </c>
      <c r="L34802">
        <v>0</v>
      </c>
      <c r="M34802" s="1">
        <v>41000</v>
      </c>
      <c r="N34802">
        <v>23129.69</v>
      </c>
      <c r="O34802" s="1">
        <v>42278</v>
      </c>
    </row>
    <row r="34803" spans="1:15" x14ac:dyDescent="0.35">
      <c r="A34803">
        <v>989253</v>
      </c>
      <c r="B34803" s="1">
        <v>33786</v>
      </c>
      <c r="C34803">
        <v>2403</v>
      </c>
      <c r="D34803">
        <v>0.66700000000000004</v>
      </c>
      <c r="E34803">
        <v>25</v>
      </c>
      <c r="F34803">
        <v>4030.71</v>
      </c>
      <c r="G34803">
        <v>4030.71</v>
      </c>
      <c r="H34803">
        <v>1188.5</v>
      </c>
      <c r="I34803">
        <v>2044.4</v>
      </c>
      <c r="J34803">
        <v>0</v>
      </c>
      <c r="K34803">
        <v>797.81</v>
      </c>
      <c r="L34803">
        <v>8.2799999999999994</v>
      </c>
      <c r="M34803" s="1">
        <v>41000</v>
      </c>
      <c r="N34803">
        <v>647.79999999999995</v>
      </c>
      <c r="O34803" s="1">
        <v>41122</v>
      </c>
    </row>
    <row r="34804" spans="1:15" x14ac:dyDescent="0.35">
      <c r="A34804">
        <v>989257</v>
      </c>
      <c r="B34804" s="1">
        <v>39692</v>
      </c>
      <c r="C34804">
        <v>2900</v>
      </c>
      <c r="D34804">
        <v>0.40600000000000003</v>
      </c>
      <c r="E34804">
        <v>11</v>
      </c>
      <c r="F34804">
        <v>12603.0355</v>
      </c>
      <c r="G34804">
        <v>12603.04</v>
      </c>
      <c r="H34804">
        <v>12000</v>
      </c>
      <c r="I34804">
        <v>603.04</v>
      </c>
      <c r="J34804">
        <v>0</v>
      </c>
      <c r="K34804">
        <v>0</v>
      </c>
      <c r="L34804">
        <v>0</v>
      </c>
      <c r="M34804" s="1">
        <v>40940</v>
      </c>
      <c r="N34804">
        <v>11968.16</v>
      </c>
      <c r="O34804" s="1">
        <v>42491</v>
      </c>
    </row>
    <row r="34805" spans="1:15" x14ac:dyDescent="0.35">
      <c r="A34805">
        <v>989281</v>
      </c>
      <c r="B34805" s="1">
        <v>36708</v>
      </c>
      <c r="C34805">
        <v>7394</v>
      </c>
      <c r="D34805">
        <v>0.499</v>
      </c>
      <c r="E34805">
        <v>14</v>
      </c>
      <c r="F34805">
        <v>6255.3335040000002</v>
      </c>
      <c r="G34805">
        <v>6255.33</v>
      </c>
      <c r="H34805">
        <v>5200</v>
      </c>
      <c r="I34805">
        <v>1055.33</v>
      </c>
      <c r="J34805">
        <v>0</v>
      </c>
      <c r="K34805">
        <v>0</v>
      </c>
      <c r="L34805">
        <v>0</v>
      </c>
      <c r="M34805" s="1">
        <v>41913</v>
      </c>
      <c r="N34805">
        <v>177.15</v>
      </c>
      <c r="O34805" s="1">
        <v>42309</v>
      </c>
    </row>
    <row r="34806" spans="1:15" x14ac:dyDescent="0.35">
      <c r="A34806">
        <v>989285</v>
      </c>
      <c r="B34806" s="1">
        <v>35643</v>
      </c>
      <c r="C34806">
        <v>13319</v>
      </c>
      <c r="D34806">
        <v>0.91200000000000003</v>
      </c>
      <c r="E34806">
        <v>36</v>
      </c>
      <c r="F34806">
        <v>58563.679929999998</v>
      </c>
      <c r="G34806">
        <v>58563.68</v>
      </c>
      <c r="H34806">
        <v>35000</v>
      </c>
      <c r="I34806">
        <v>23563.68</v>
      </c>
      <c r="J34806">
        <v>0</v>
      </c>
      <c r="K34806">
        <v>0</v>
      </c>
      <c r="L34806">
        <v>0</v>
      </c>
      <c r="M34806" s="1">
        <v>42491</v>
      </c>
      <c r="N34806">
        <v>6546.83</v>
      </c>
      <c r="O34806" s="1">
        <v>42491</v>
      </c>
    </row>
    <row r="34807" spans="1:15" x14ac:dyDescent="0.35">
      <c r="A34807">
        <v>989290</v>
      </c>
      <c r="B34807" s="1">
        <v>34274</v>
      </c>
      <c r="C34807">
        <v>21702</v>
      </c>
      <c r="D34807">
        <v>0.58199999999999996</v>
      </c>
      <c r="E34807">
        <v>27</v>
      </c>
      <c r="F34807">
        <v>12665.621209999999</v>
      </c>
      <c r="G34807">
        <v>12665.62</v>
      </c>
      <c r="H34807">
        <v>12000</v>
      </c>
      <c r="I34807">
        <v>665.62</v>
      </c>
      <c r="J34807">
        <v>0</v>
      </c>
      <c r="K34807">
        <v>0</v>
      </c>
      <c r="L34807">
        <v>0</v>
      </c>
      <c r="M34807" s="1">
        <v>41153</v>
      </c>
      <c r="N34807">
        <v>9312.1</v>
      </c>
      <c r="O34807" s="1">
        <v>41153</v>
      </c>
    </row>
    <row r="34808" spans="1:15" x14ac:dyDescent="0.35">
      <c r="A34808">
        <v>989294</v>
      </c>
      <c r="B34808" s="1">
        <v>36161</v>
      </c>
      <c r="C34808">
        <v>4414</v>
      </c>
      <c r="D34808">
        <v>0.26700000000000002</v>
      </c>
      <c r="E34808">
        <v>25</v>
      </c>
      <c r="F34808">
        <v>8399.8899980000006</v>
      </c>
      <c r="G34808">
        <v>8399.89</v>
      </c>
      <c r="H34808">
        <v>7500</v>
      </c>
      <c r="I34808">
        <v>899.89</v>
      </c>
      <c r="J34808">
        <v>0</v>
      </c>
      <c r="K34808">
        <v>0</v>
      </c>
      <c r="L34808">
        <v>0</v>
      </c>
      <c r="M34808" s="1">
        <v>41944</v>
      </c>
      <c r="N34808">
        <v>248.68</v>
      </c>
      <c r="O34808" s="1">
        <v>41974</v>
      </c>
    </row>
    <row r="34809" spans="1:15" x14ac:dyDescent="0.35">
      <c r="A34809">
        <v>989313</v>
      </c>
      <c r="B34809" s="1">
        <v>39356</v>
      </c>
      <c r="C34809">
        <v>0</v>
      </c>
      <c r="D34809">
        <v>0</v>
      </c>
      <c r="E34809">
        <v>6</v>
      </c>
      <c r="F34809">
        <v>4785.28</v>
      </c>
      <c r="G34809">
        <v>4785.28</v>
      </c>
      <c r="H34809">
        <v>2498.04</v>
      </c>
      <c r="I34809">
        <v>1798.77</v>
      </c>
      <c r="J34809">
        <v>0</v>
      </c>
      <c r="K34809">
        <v>488.47</v>
      </c>
      <c r="L34809">
        <v>4.71</v>
      </c>
      <c r="M34809" s="1">
        <v>41426</v>
      </c>
      <c r="N34809">
        <v>146.1</v>
      </c>
      <c r="O34809" s="1">
        <v>41518</v>
      </c>
    </row>
    <row r="34810" spans="1:15" x14ac:dyDescent="0.35">
      <c r="A34810">
        <v>989375</v>
      </c>
      <c r="B34810" s="1">
        <v>37742</v>
      </c>
      <c r="C34810">
        <v>6453</v>
      </c>
      <c r="D34810">
        <v>8.7999999999999995E-2</v>
      </c>
      <c r="E34810">
        <v>26</v>
      </c>
      <c r="F34810">
        <v>4409.0618180000001</v>
      </c>
      <c r="G34810">
        <v>4409.0600000000004</v>
      </c>
      <c r="H34810">
        <v>4000</v>
      </c>
      <c r="I34810">
        <v>409.06</v>
      </c>
      <c r="J34810">
        <v>0</v>
      </c>
      <c r="K34810">
        <v>0</v>
      </c>
      <c r="L34810">
        <v>0</v>
      </c>
      <c r="M34810" s="1">
        <v>41821</v>
      </c>
      <c r="N34810">
        <v>210.45</v>
      </c>
      <c r="O34810" s="1">
        <v>42461</v>
      </c>
    </row>
    <row r="34811" spans="1:15" x14ac:dyDescent="0.35">
      <c r="A34811">
        <v>989402</v>
      </c>
      <c r="B34811" s="1">
        <v>33664</v>
      </c>
      <c r="C34811">
        <v>28715</v>
      </c>
      <c r="D34811">
        <v>0.72699999999999998</v>
      </c>
      <c r="E34811">
        <v>30</v>
      </c>
      <c r="F34811">
        <v>11859.83</v>
      </c>
      <c r="G34811">
        <v>11859.83</v>
      </c>
      <c r="H34811">
        <v>10375</v>
      </c>
      <c r="I34811">
        <v>1484.83</v>
      </c>
      <c r="J34811">
        <v>0</v>
      </c>
      <c r="K34811">
        <v>0</v>
      </c>
      <c r="L34811">
        <v>0</v>
      </c>
      <c r="M34811" s="1">
        <v>41944</v>
      </c>
      <c r="N34811">
        <v>337.87</v>
      </c>
      <c r="O34811" s="1">
        <v>41913</v>
      </c>
    </row>
    <row r="34812" spans="1:15" x14ac:dyDescent="0.35">
      <c r="A34812">
        <v>989409</v>
      </c>
      <c r="B34812" s="1">
        <v>36251</v>
      </c>
      <c r="C34812">
        <v>16230</v>
      </c>
      <c r="D34812">
        <v>0.76</v>
      </c>
      <c r="E34812">
        <v>28</v>
      </c>
      <c r="F34812">
        <v>7103.4897279999996</v>
      </c>
      <c r="G34812">
        <v>7103.49</v>
      </c>
      <c r="H34812">
        <v>6000</v>
      </c>
      <c r="I34812">
        <v>1103.49</v>
      </c>
      <c r="J34812">
        <v>0</v>
      </c>
      <c r="K34812">
        <v>0</v>
      </c>
      <c r="L34812">
        <v>0</v>
      </c>
      <c r="M34812" s="1">
        <v>41365</v>
      </c>
      <c r="N34812">
        <v>3735.58</v>
      </c>
      <c r="O34812" s="1">
        <v>41852</v>
      </c>
    </row>
    <row r="34813" spans="1:15" x14ac:dyDescent="0.35">
      <c r="A34813">
        <v>989417</v>
      </c>
      <c r="B34813" s="1">
        <v>36161</v>
      </c>
      <c r="C34813">
        <v>10383</v>
      </c>
      <c r="D34813">
        <v>0.43099999999999999</v>
      </c>
      <c r="E34813">
        <v>19</v>
      </c>
      <c r="F34813">
        <v>12898.97</v>
      </c>
      <c r="G34813">
        <v>12898.97</v>
      </c>
      <c r="H34813">
        <v>11000</v>
      </c>
      <c r="I34813">
        <v>1898.97</v>
      </c>
      <c r="J34813">
        <v>0</v>
      </c>
      <c r="K34813">
        <v>0</v>
      </c>
      <c r="L34813">
        <v>0</v>
      </c>
      <c r="M34813" s="1">
        <v>41944</v>
      </c>
      <c r="N34813">
        <v>369.16</v>
      </c>
      <c r="O34813" s="1">
        <v>42401</v>
      </c>
    </row>
    <row r="34814" spans="1:15" x14ac:dyDescent="0.35">
      <c r="A34814">
        <v>989431</v>
      </c>
      <c r="B34814" s="1">
        <v>34669</v>
      </c>
      <c r="C34814">
        <v>10109</v>
      </c>
      <c r="D34814">
        <v>0.91900000000000004</v>
      </c>
      <c r="E34814">
        <v>11</v>
      </c>
      <c r="F34814">
        <v>16161.82</v>
      </c>
      <c r="G34814">
        <v>16161.82</v>
      </c>
      <c r="H34814">
        <v>10269.700000000001</v>
      </c>
      <c r="I34814">
        <v>5892.12</v>
      </c>
      <c r="J34814">
        <v>0</v>
      </c>
      <c r="K34814">
        <v>0</v>
      </c>
      <c r="L34814">
        <v>0</v>
      </c>
      <c r="M34814" s="1">
        <v>42491</v>
      </c>
      <c r="N34814">
        <v>299.98</v>
      </c>
      <c r="O34814" s="1">
        <v>42491</v>
      </c>
    </row>
    <row r="34815" spans="1:15" x14ac:dyDescent="0.35">
      <c r="A34815">
        <v>989434</v>
      </c>
      <c r="B34815" s="1">
        <v>38930</v>
      </c>
      <c r="C34815">
        <v>2116</v>
      </c>
      <c r="D34815">
        <v>0.70499999999999996</v>
      </c>
      <c r="E34815">
        <v>17</v>
      </c>
      <c r="F34815">
        <v>16108.81998</v>
      </c>
      <c r="G34815">
        <v>16108.82</v>
      </c>
      <c r="H34815">
        <v>11600</v>
      </c>
      <c r="I34815">
        <v>4508.82</v>
      </c>
      <c r="J34815">
        <v>0</v>
      </c>
      <c r="K34815">
        <v>0</v>
      </c>
      <c r="L34815">
        <v>0</v>
      </c>
      <c r="M34815" s="1">
        <v>42064</v>
      </c>
      <c r="N34815">
        <v>2947.87</v>
      </c>
      <c r="O34815" s="1">
        <v>42064</v>
      </c>
    </row>
    <row r="34816" spans="1:15" x14ac:dyDescent="0.35">
      <c r="A34816">
        <v>989447</v>
      </c>
      <c r="B34816" s="1">
        <v>34060</v>
      </c>
      <c r="C34816">
        <v>658</v>
      </c>
      <c r="D34816">
        <v>6.5000000000000002E-2</v>
      </c>
      <c r="E34816">
        <v>16</v>
      </c>
      <c r="F34816">
        <v>2405.83</v>
      </c>
      <c r="G34816">
        <v>2405.83</v>
      </c>
      <c r="H34816">
        <v>2000</v>
      </c>
      <c r="I34816">
        <v>405.83</v>
      </c>
      <c r="J34816">
        <v>0</v>
      </c>
      <c r="K34816">
        <v>0</v>
      </c>
      <c r="L34816">
        <v>0</v>
      </c>
      <c r="M34816" s="1">
        <v>41944</v>
      </c>
      <c r="N34816">
        <v>70.709999999999994</v>
      </c>
      <c r="O34816" s="1">
        <v>42036</v>
      </c>
    </row>
    <row r="34817" spans="1:15" x14ac:dyDescent="0.35">
      <c r="A34817">
        <v>989459</v>
      </c>
      <c r="B34817" s="1">
        <v>37712</v>
      </c>
      <c r="C34817">
        <v>777</v>
      </c>
      <c r="D34817">
        <v>0.21</v>
      </c>
      <c r="E34817">
        <v>5</v>
      </c>
      <c r="F34817">
        <v>4417.5578159999995</v>
      </c>
      <c r="G34817">
        <v>4417.5600000000004</v>
      </c>
      <c r="H34817">
        <v>3600</v>
      </c>
      <c r="I34817">
        <v>817.56</v>
      </c>
      <c r="J34817">
        <v>0</v>
      </c>
      <c r="K34817">
        <v>0</v>
      </c>
      <c r="L34817">
        <v>0</v>
      </c>
      <c r="M34817" s="1">
        <v>41640</v>
      </c>
      <c r="N34817">
        <v>386.12</v>
      </c>
      <c r="O34817" s="1">
        <v>42491</v>
      </c>
    </row>
    <row r="34818" spans="1:15" x14ac:dyDescent="0.35">
      <c r="A34818">
        <v>989467</v>
      </c>
      <c r="B34818" s="1">
        <v>35125</v>
      </c>
      <c r="C34818">
        <v>26030</v>
      </c>
      <c r="D34818">
        <v>0.621</v>
      </c>
      <c r="E34818">
        <v>46</v>
      </c>
      <c r="F34818">
        <v>10419.64</v>
      </c>
      <c r="G34818">
        <v>10391.48</v>
      </c>
      <c r="H34818">
        <v>9250</v>
      </c>
      <c r="I34818">
        <v>1169.6400000000001</v>
      </c>
      <c r="J34818">
        <v>0</v>
      </c>
      <c r="K34818">
        <v>0</v>
      </c>
      <c r="L34818">
        <v>0</v>
      </c>
      <c r="M34818" s="1">
        <v>41944</v>
      </c>
      <c r="N34818">
        <v>295.98</v>
      </c>
      <c r="O34818" s="1">
        <v>42491</v>
      </c>
    </row>
    <row r="34819" spans="1:15" x14ac:dyDescent="0.35">
      <c r="A34819">
        <v>989476</v>
      </c>
      <c r="B34819" s="1">
        <v>34881</v>
      </c>
      <c r="C34819">
        <v>97693</v>
      </c>
      <c r="D34819">
        <v>0.373</v>
      </c>
      <c r="E34819">
        <v>29</v>
      </c>
      <c r="F34819">
        <v>12877.11</v>
      </c>
      <c r="G34819">
        <v>12877.11</v>
      </c>
      <c r="H34819">
        <v>11650</v>
      </c>
      <c r="I34819">
        <v>1227.1099999999999</v>
      </c>
      <c r="J34819">
        <v>0</v>
      </c>
      <c r="K34819">
        <v>0</v>
      </c>
      <c r="L34819">
        <v>0</v>
      </c>
      <c r="M34819" s="1">
        <v>41944</v>
      </c>
      <c r="N34819">
        <v>371.42</v>
      </c>
      <c r="O34819" s="1">
        <v>42491</v>
      </c>
    </row>
    <row r="34820" spans="1:15" x14ac:dyDescent="0.35">
      <c r="A34820">
        <v>989511</v>
      </c>
      <c r="B34820" s="1">
        <v>33878</v>
      </c>
      <c r="C34820">
        <v>3467</v>
      </c>
      <c r="D34820">
        <v>0.84599999999999997</v>
      </c>
      <c r="E34820">
        <v>62</v>
      </c>
      <c r="F34820">
        <v>1621.94</v>
      </c>
      <c r="G34820">
        <v>1621.94</v>
      </c>
      <c r="H34820">
        <v>517.22</v>
      </c>
      <c r="I34820">
        <v>704.61</v>
      </c>
      <c r="J34820">
        <v>0</v>
      </c>
      <c r="K34820">
        <v>400.11</v>
      </c>
      <c r="L34820">
        <v>4.5199999999999996</v>
      </c>
      <c r="M34820" s="1">
        <v>41122</v>
      </c>
      <c r="N34820">
        <v>10</v>
      </c>
      <c r="O34820" s="1">
        <v>41122</v>
      </c>
    </row>
    <row r="34821" spans="1:15" x14ac:dyDescent="0.35">
      <c r="A34821">
        <v>989523</v>
      </c>
      <c r="B34821" s="1">
        <v>36892</v>
      </c>
      <c r="C34821">
        <v>3530</v>
      </c>
      <c r="D34821">
        <v>0.312</v>
      </c>
      <c r="E34821">
        <v>26</v>
      </c>
      <c r="F34821">
        <v>2625.62</v>
      </c>
      <c r="G34821">
        <v>2625.62</v>
      </c>
      <c r="H34821">
        <v>2600</v>
      </c>
      <c r="I34821">
        <v>25.62</v>
      </c>
      <c r="J34821">
        <v>0</v>
      </c>
      <c r="K34821">
        <v>0</v>
      </c>
      <c r="L34821">
        <v>0</v>
      </c>
      <c r="M34821" s="1">
        <v>40878</v>
      </c>
      <c r="N34821">
        <v>2626.2</v>
      </c>
      <c r="O34821" s="1">
        <v>42430</v>
      </c>
    </row>
    <row r="34822" spans="1:15" x14ac:dyDescent="0.35">
      <c r="A34822">
        <v>989530</v>
      </c>
      <c r="B34822" s="1">
        <v>31199</v>
      </c>
      <c r="C34822">
        <v>3082</v>
      </c>
      <c r="D34822">
        <v>0.16200000000000001</v>
      </c>
      <c r="E34822">
        <v>16</v>
      </c>
      <c r="F34822">
        <v>38682.17426</v>
      </c>
      <c r="G34822">
        <v>38682.17</v>
      </c>
      <c r="H34822">
        <v>30000</v>
      </c>
      <c r="I34822">
        <v>8682.17</v>
      </c>
      <c r="J34822">
        <v>0</v>
      </c>
      <c r="K34822">
        <v>0</v>
      </c>
      <c r="L34822">
        <v>0</v>
      </c>
      <c r="M34822" s="1">
        <v>41487</v>
      </c>
      <c r="N34822">
        <v>23246.05</v>
      </c>
      <c r="O34822" s="1">
        <v>41487</v>
      </c>
    </row>
    <row r="34823" spans="1:15" x14ac:dyDescent="0.35">
      <c r="A34823">
        <v>989598</v>
      </c>
      <c r="B34823" s="1">
        <v>37834</v>
      </c>
      <c r="C34823">
        <v>9646</v>
      </c>
      <c r="D34823">
        <v>0.72</v>
      </c>
      <c r="E34823">
        <v>26</v>
      </c>
      <c r="F34823">
        <v>8372.89</v>
      </c>
      <c r="G34823">
        <v>8372.89</v>
      </c>
      <c r="H34823">
        <v>5721.31</v>
      </c>
      <c r="I34823">
        <v>2636.63</v>
      </c>
      <c r="J34823">
        <v>14.95525555</v>
      </c>
      <c r="K34823">
        <v>0</v>
      </c>
      <c r="L34823">
        <v>0</v>
      </c>
      <c r="M34823" s="1">
        <v>42491</v>
      </c>
      <c r="N34823">
        <v>155.09</v>
      </c>
      <c r="O34823" s="1">
        <v>42491</v>
      </c>
    </row>
    <row r="34824" spans="1:15" x14ac:dyDescent="0.35">
      <c r="A34824">
        <v>989612</v>
      </c>
      <c r="B34824" s="1">
        <v>33451</v>
      </c>
      <c r="C34824">
        <v>13448</v>
      </c>
      <c r="D34824">
        <v>0.85699999999999998</v>
      </c>
      <c r="E34824">
        <v>19</v>
      </c>
      <c r="F34824">
        <v>12107.02</v>
      </c>
      <c r="G34824">
        <v>12107.02</v>
      </c>
      <c r="H34824">
        <v>12000</v>
      </c>
      <c r="I34824">
        <v>107.02</v>
      </c>
      <c r="J34824">
        <v>0</v>
      </c>
      <c r="K34824">
        <v>0</v>
      </c>
      <c r="L34824">
        <v>0</v>
      </c>
      <c r="M34824" s="1">
        <v>40878</v>
      </c>
      <c r="N34824">
        <v>12107.27</v>
      </c>
      <c r="O34824" s="1">
        <v>42491</v>
      </c>
    </row>
    <row r="34825" spans="1:15" x14ac:dyDescent="0.35">
      <c r="A34825">
        <v>989623</v>
      </c>
      <c r="B34825" s="1">
        <v>39326</v>
      </c>
      <c r="C34825">
        <v>3195</v>
      </c>
      <c r="D34825">
        <v>0.998</v>
      </c>
      <c r="E34825">
        <v>7</v>
      </c>
      <c r="F34825">
        <v>4983.2703700000002</v>
      </c>
      <c r="G34825">
        <v>4983.2700000000004</v>
      </c>
      <c r="H34825">
        <v>3800</v>
      </c>
      <c r="I34825">
        <v>1183.27</v>
      </c>
      <c r="J34825">
        <v>0</v>
      </c>
      <c r="K34825">
        <v>0</v>
      </c>
      <c r="L34825">
        <v>0</v>
      </c>
      <c r="M34825" s="1">
        <v>41883</v>
      </c>
      <c r="N34825">
        <v>413.34</v>
      </c>
      <c r="O34825" s="1">
        <v>42430</v>
      </c>
    </row>
    <row r="34826" spans="1:15" x14ac:dyDescent="0.35">
      <c r="A34826">
        <v>989641</v>
      </c>
      <c r="B34826" s="1">
        <v>35431</v>
      </c>
      <c r="C34826">
        <v>4784</v>
      </c>
      <c r="D34826">
        <v>0.22</v>
      </c>
      <c r="E34826">
        <v>28</v>
      </c>
      <c r="F34826">
        <v>42103.194949999997</v>
      </c>
      <c r="G34826">
        <v>41802.46</v>
      </c>
      <c r="H34826">
        <v>35000</v>
      </c>
      <c r="I34826">
        <v>7103.19</v>
      </c>
      <c r="J34826">
        <v>0</v>
      </c>
      <c r="K34826">
        <v>0</v>
      </c>
      <c r="L34826">
        <v>0</v>
      </c>
      <c r="M34826" s="1">
        <v>41944</v>
      </c>
      <c r="N34826">
        <v>1181.69</v>
      </c>
      <c r="O34826" s="1">
        <v>42491</v>
      </c>
    </row>
    <row r="34827" spans="1:15" x14ac:dyDescent="0.35">
      <c r="A34827">
        <v>989764</v>
      </c>
      <c r="B34827" s="1">
        <v>36220</v>
      </c>
      <c r="C34827">
        <v>12289</v>
      </c>
      <c r="D34827">
        <v>0.76800000000000002</v>
      </c>
      <c r="E34827">
        <v>35</v>
      </c>
      <c r="F34827">
        <v>25917.46098</v>
      </c>
      <c r="G34827">
        <v>25591.040000000001</v>
      </c>
      <c r="H34827">
        <v>19850</v>
      </c>
      <c r="I34827">
        <v>6067.46</v>
      </c>
      <c r="J34827">
        <v>0</v>
      </c>
      <c r="K34827">
        <v>0</v>
      </c>
      <c r="L34827">
        <v>0</v>
      </c>
      <c r="M34827" s="1">
        <v>41548</v>
      </c>
      <c r="N34827">
        <v>14807.76</v>
      </c>
      <c r="O34827" s="1">
        <v>41518</v>
      </c>
    </row>
    <row r="34828" spans="1:15" x14ac:dyDescent="0.35">
      <c r="A34828">
        <v>989781</v>
      </c>
      <c r="B34828" s="1">
        <v>36678</v>
      </c>
      <c r="C34828">
        <v>17817</v>
      </c>
      <c r="D34828">
        <v>0.78300000000000003</v>
      </c>
      <c r="E34828">
        <v>29</v>
      </c>
      <c r="F34828">
        <v>17878.704580000001</v>
      </c>
      <c r="G34828">
        <v>17599.349999999999</v>
      </c>
      <c r="H34828">
        <v>16000</v>
      </c>
      <c r="I34828">
        <v>1878.7</v>
      </c>
      <c r="J34828">
        <v>0</v>
      </c>
      <c r="K34828">
        <v>0</v>
      </c>
      <c r="L34828">
        <v>0</v>
      </c>
      <c r="M34828" s="1">
        <v>41214</v>
      </c>
      <c r="N34828">
        <v>11915.59</v>
      </c>
      <c r="O34828" s="1">
        <v>42430</v>
      </c>
    </row>
    <row r="34829" spans="1:15" x14ac:dyDescent="0.35">
      <c r="A34829">
        <v>989782</v>
      </c>
      <c r="B34829" s="1">
        <v>32021</v>
      </c>
      <c r="C34829">
        <v>11459</v>
      </c>
      <c r="D34829">
        <v>0.59099999999999997</v>
      </c>
      <c r="E34829">
        <v>18</v>
      </c>
      <c r="F34829">
        <v>12270.06</v>
      </c>
      <c r="G34829">
        <v>12270.06</v>
      </c>
      <c r="H34829">
        <v>10200</v>
      </c>
      <c r="I34829">
        <v>2070.06</v>
      </c>
      <c r="J34829">
        <v>0</v>
      </c>
      <c r="K34829">
        <v>0</v>
      </c>
      <c r="L34829">
        <v>0</v>
      </c>
      <c r="M34829" s="1">
        <v>41944</v>
      </c>
      <c r="N34829">
        <v>349.85</v>
      </c>
      <c r="O34829" s="1">
        <v>41974</v>
      </c>
    </row>
    <row r="34830" spans="1:15" x14ac:dyDescent="0.35">
      <c r="A34830">
        <v>989786</v>
      </c>
      <c r="B34830" s="1">
        <v>37773</v>
      </c>
      <c r="C34830">
        <v>2998</v>
      </c>
      <c r="D34830">
        <v>0.42799999999999999</v>
      </c>
      <c r="E34830">
        <v>15</v>
      </c>
      <c r="F34830">
        <v>4543.43</v>
      </c>
      <c r="G34830">
        <v>4532.57</v>
      </c>
      <c r="H34830">
        <v>1749.27</v>
      </c>
      <c r="I34830">
        <v>2298.66</v>
      </c>
      <c r="J34830">
        <v>0</v>
      </c>
      <c r="K34830">
        <v>495.5</v>
      </c>
      <c r="L34830">
        <v>4.49</v>
      </c>
      <c r="M34830" s="1">
        <v>41334</v>
      </c>
      <c r="N34830">
        <v>31.9</v>
      </c>
      <c r="O34830" s="1">
        <v>41456</v>
      </c>
    </row>
    <row r="34831" spans="1:15" x14ac:dyDescent="0.35">
      <c r="A34831">
        <v>989796</v>
      </c>
      <c r="B34831" s="1">
        <v>34366</v>
      </c>
      <c r="C34831">
        <v>62892</v>
      </c>
      <c r="D34831">
        <v>0.70299999999999996</v>
      </c>
      <c r="E34831">
        <v>53</v>
      </c>
      <c r="F34831">
        <v>42843.704250000003</v>
      </c>
      <c r="G34831">
        <v>42843.7</v>
      </c>
      <c r="H34831">
        <v>30000</v>
      </c>
      <c r="I34831">
        <v>12843.7</v>
      </c>
      <c r="J34831">
        <v>0</v>
      </c>
      <c r="K34831">
        <v>0</v>
      </c>
      <c r="L34831">
        <v>0</v>
      </c>
      <c r="M34831" s="1">
        <v>41671</v>
      </c>
      <c r="N34831">
        <v>22901.35</v>
      </c>
      <c r="O34831" s="1">
        <v>42491</v>
      </c>
    </row>
    <row r="34832" spans="1:15" x14ac:dyDescent="0.35">
      <c r="A34832">
        <v>989839</v>
      </c>
      <c r="B34832" s="1">
        <v>38596</v>
      </c>
      <c r="C34832">
        <v>8564</v>
      </c>
      <c r="D34832">
        <v>0.44800000000000001</v>
      </c>
      <c r="E34832">
        <v>20</v>
      </c>
      <c r="F34832">
        <v>10816.19556</v>
      </c>
      <c r="G34832">
        <v>10816.2</v>
      </c>
      <c r="H34832">
        <v>10000</v>
      </c>
      <c r="I34832">
        <v>816.2</v>
      </c>
      <c r="J34832">
        <v>0</v>
      </c>
      <c r="K34832">
        <v>0</v>
      </c>
      <c r="L34832">
        <v>0</v>
      </c>
      <c r="M34832" s="1">
        <v>41487</v>
      </c>
      <c r="N34832">
        <v>388.51</v>
      </c>
      <c r="O34832" s="1">
        <v>41487</v>
      </c>
    </row>
    <row r="34833" spans="1:15" x14ac:dyDescent="0.35">
      <c r="A34833">
        <v>989842</v>
      </c>
      <c r="B34833" s="1">
        <v>36770</v>
      </c>
      <c r="C34833">
        <v>0</v>
      </c>
      <c r="D34833">
        <v>0.37630000000000002</v>
      </c>
      <c r="E34833">
        <v>19</v>
      </c>
      <c r="F34833">
        <v>19725.820100000001</v>
      </c>
      <c r="G34833">
        <v>19725.82</v>
      </c>
      <c r="H34833">
        <v>15000</v>
      </c>
      <c r="I34833">
        <v>4725.82</v>
      </c>
      <c r="J34833">
        <v>0</v>
      </c>
      <c r="K34833">
        <v>0</v>
      </c>
      <c r="L34833">
        <v>0</v>
      </c>
      <c r="M34833" s="1">
        <v>41821</v>
      </c>
      <c r="N34833">
        <v>2689.36</v>
      </c>
      <c r="O34833" s="1">
        <v>42491</v>
      </c>
    </row>
    <row r="34834" spans="1:15" x14ac:dyDescent="0.35">
      <c r="A34834">
        <v>989968</v>
      </c>
      <c r="B34834" s="1">
        <v>35827</v>
      </c>
      <c r="C34834">
        <v>14639</v>
      </c>
      <c r="D34834">
        <v>0.34200000000000003</v>
      </c>
      <c r="E34834">
        <v>32</v>
      </c>
      <c r="F34834">
        <v>41730.65</v>
      </c>
      <c r="G34834">
        <v>41432.449999999997</v>
      </c>
      <c r="H34834">
        <v>30491.95</v>
      </c>
      <c r="I34834">
        <v>11238.7</v>
      </c>
      <c r="J34834">
        <v>0</v>
      </c>
      <c r="K34834">
        <v>0</v>
      </c>
      <c r="L34834">
        <v>0</v>
      </c>
      <c r="M34834" s="1">
        <v>42491</v>
      </c>
      <c r="N34834">
        <v>773.44</v>
      </c>
      <c r="O34834" s="1">
        <v>42491</v>
      </c>
    </row>
    <row r="34835" spans="1:15" x14ac:dyDescent="0.35">
      <c r="A34835">
        <v>990008</v>
      </c>
      <c r="B34835" s="1">
        <v>36008</v>
      </c>
      <c r="C34835">
        <v>2608</v>
      </c>
      <c r="D34835">
        <v>0.21</v>
      </c>
      <c r="E34835">
        <v>32</v>
      </c>
      <c r="F34835">
        <v>18309.89</v>
      </c>
      <c r="G34835">
        <v>18309.89</v>
      </c>
      <c r="H34835">
        <v>12020.27</v>
      </c>
      <c r="I34835">
        <v>6289.62</v>
      </c>
      <c r="J34835">
        <v>0</v>
      </c>
      <c r="K34835">
        <v>0</v>
      </c>
      <c r="L34835">
        <v>0</v>
      </c>
      <c r="M34835" s="1">
        <v>42491</v>
      </c>
      <c r="N34835">
        <v>340.16</v>
      </c>
      <c r="O34835" s="1">
        <v>42491</v>
      </c>
    </row>
    <row r="34836" spans="1:15" x14ac:dyDescent="0.35">
      <c r="A34836">
        <v>990043</v>
      </c>
      <c r="B34836" s="1">
        <v>32143</v>
      </c>
      <c r="C34836">
        <v>424</v>
      </c>
      <c r="D34836">
        <v>4.7E-2</v>
      </c>
      <c r="E34836">
        <v>14</v>
      </c>
      <c r="F34836">
        <v>948.83</v>
      </c>
      <c r="G34836">
        <v>948.83</v>
      </c>
      <c r="H34836">
        <v>624.80999999999995</v>
      </c>
      <c r="I34836">
        <v>156.25</v>
      </c>
      <c r="J34836">
        <v>14.980825769999999</v>
      </c>
      <c r="K34836">
        <v>152.79</v>
      </c>
      <c r="L34836">
        <v>1.7</v>
      </c>
      <c r="M34836" s="1">
        <v>41000</v>
      </c>
      <c r="N34836">
        <v>156.46</v>
      </c>
      <c r="O34836" s="1">
        <v>41122</v>
      </c>
    </row>
    <row r="34837" spans="1:15" x14ac:dyDescent="0.35">
      <c r="A34837">
        <v>990045</v>
      </c>
      <c r="B34837" s="1">
        <v>39295</v>
      </c>
      <c r="C34837">
        <v>1295</v>
      </c>
      <c r="D34837">
        <v>0.35</v>
      </c>
      <c r="E34837">
        <v>7</v>
      </c>
      <c r="F34837">
        <v>4524.1500029999997</v>
      </c>
      <c r="G34837">
        <v>4524.1499999999996</v>
      </c>
      <c r="H34837">
        <v>4000</v>
      </c>
      <c r="I34837">
        <v>524.15</v>
      </c>
      <c r="J34837">
        <v>0</v>
      </c>
      <c r="K34837">
        <v>0</v>
      </c>
      <c r="L34837">
        <v>0</v>
      </c>
      <c r="M34837" s="1">
        <v>41306</v>
      </c>
      <c r="N34837">
        <v>2457.6</v>
      </c>
      <c r="O34837" s="1">
        <v>42491</v>
      </c>
    </row>
    <row r="34838" spans="1:15" x14ac:dyDescent="0.35">
      <c r="A34838">
        <v>990054</v>
      </c>
      <c r="B34838" s="1">
        <v>37500</v>
      </c>
      <c r="C34838">
        <v>3119</v>
      </c>
      <c r="D34838">
        <v>0.32500000000000001</v>
      </c>
      <c r="E34838">
        <v>15</v>
      </c>
      <c r="F34838">
        <v>16776.12</v>
      </c>
      <c r="G34838">
        <v>16776.12</v>
      </c>
      <c r="H34838">
        <v>10210.06</v>
      </c>
      <c r="I34838">
        <v>6566.06</v>
      </c>
      <c r="J34838">
        <v>0</v>
      </c>
      <c r="K34838">
        <v>0</v>
      </c>
      <c r="L34838">
        <v>0</v>
      </c>
      <c r="M34838" s="1">
        <v>42491</v>
      </c>
      <c r="N34838">
        <v>311.49</v>
      </c>
      <c r="O34838" s="1">
        <v>42491</v>
      </c>
    </row>
    <row r="34839" spans="1:15" x14ac:dyDescent="0.35">
      <c r="A34839">
        <v>990073</v>
      </c>
      <c r="B34839" s="1">
        <v>38231</v>
      </c>
      <c r="C34839">
        <v>13162</v>
      </c>
      <c r="D34839">
        <v>0.73799999999999999</v>
      </c>
      <c r="E34839">
        <v>7</v>
      </c>
      <c r="F34839">
        <v>43739.99</v>
      </c>
      <c r="G34839">
        <v>43739.99</v>
      </c>
      <c r="H34839">
        <v>25400.33</v>
      </c>
      <c r="I34839">
        <v>18299.169999999998</v>
      </c>
      <c r="J34839">
        <v>40.49</v>
      </c>
      <c r="K34839">
        <v>0</v>
      </c>
      <c r="L34839">
        <v>0</v>
      </c>
      <c r="M34839" s="1">
        <v>42491</v>
      </c>
      <c r="N34839">
        <v>809.75</v>
      </c>
      <c r="O34839" s="1">
        <v>42491</v>
      </c>
    </row>
    <row r="34840" spans="1:15" x14ac:dyDescent="0.35">
      <c r="A34840">
        <v>990114</v>
      </c>
      <c r="B34840" s="1">
        <v>36008</v>
      </c>
      <c r="C34840">
        <v>11424</v>
      </c>
      <c r="D34840">
        <v>0.38</v>
      </c>
      <c r="E34840">
        <v>29</v>
      </c>
      <c r="F34840">
        <v>9660.9010209999997</v>
      </c>
      <c r="G34840">
        <v>9660.9</v>
      </c>
      <c r="H34840">
        <v>8000</v>
      </c>
      <c r="I34840">
        <v>1660.9</v>
      </c>
      <c r="J34840">
        <v>0</v>
      </c>
      <c r="K34840">
        <v>0</v>
      </c>
      <c r="L34840">
        <v>0</v>
      </c>
      <c r="M34840" s="1">
        <v>41944</v>
      </c>
      <c r="N34840">
        <v>282.98</v>
      </c>
      <c r="O34840" s="1">
        <v>42401</v>
      </c>
    </row>
    <row r="34841" spans="1:15" x14ac:dyDescent="0.35">
      <c r="A34841">
        <v>990118</v>
      </c>
      <c r="B34841" s="1">
        <v>37165</v>
      </c>
      <c r="C34841">
        <v>8326</v>
      </c>
      <c r="D34841">
        <v>0.77900000000000003</v>
      </c>
      <c r="E34841">
        <v>26</v>
      </c>
      <c r="F34841">
        <v>9758.01</v>
      </c>
      <c r="G34841">
        <v>9758.01</v>
      </c>
      <c r="H34841">
        <v>6222.74</v>
      </c>
      <c r="I34841">
        <v>2720.03</v>
      </c>
      <c r="J34841">
        <v>0</v>
      </c>
      <c r="K34841">
        <v>815.24</v>
      </c>
      <c r="L34841">
        <v>8.1524000030000003</v>
      </c>
      <c r="M34841" s="1">
        <v>41487</v>
      </c>
      <c r="N34841">
        <v>426.47</v>
      </c>
      <c r="O34841" s="1">
        <v>41640</v>
      </c>
    </row>
    <row r="34842" spans="1:15" x14ac:dyDescent="0.35">
      <c r="A34842">
        <v>990129</v>
      </c>
      <c r="B34842" s="1">
        <v>36678</v>
      </c>
      <c r="C34842">
        <v>8773</v>
      </c>
      <c r="D34842">
        <v>0.622</v>
      </c>
      <c r="E34842">
        <v>13</v>
      </c>
      <c r="F34842">
        <v>11521.191059999999</v>
      </c>
      <c r="G34842">
        <v>11521.19</v>
      </c>
      <c r="H34842">
        <v>9600</v>
      </c>
      <c r="I34842">
        <v>1921.19</v>
      </c>
      <c r="J34842">
        <v>0</v>
      </c>
      <c r="K34842">
        <v>0</v>
      </c>
      <c r="L34842">
        <v>0</v>
      </c>
      <c r="M34842" s="1">
        <v>41548</v>
      </c>
      <c r="N34842">
        <v>4284.54</v>
      </c>
      <c r="O34842" s="1">
        <v>42125</v>
      </c>
    </row>
    <row r="34843" spans="1:15" x14ac:dyDescent="0.35">
      <c r="A34843">
        <v>990238</v>
      </c>
      <c r="B34843" s="1">
        <v>36800</v>
      </c>
      <c r="C34843">
        <v>39</v>
      </c>
      <c r="D34843">
        <v>2.4E-2</v>
      </c>
      <c r="E34843">
        <v>28</v>
      </c>
      <c r="F34843">
        <v>3480.2650189999999</v>
      </c>
      <c r="G34843">
        <v>3480.27</v>
      </c>
      <c r="H34843">
        <v>3000</v>
      </c>
      <c r="I34843">
        <v>480.27</v>
      </c>
      <c r="J34843">
        <v>0</v>
      </c>
      <c r="K34843">
        <v>0</v>
      </c>
      <c r="L34843">
        <v>0</v>
      </c>
      <c r="M34843" s="1">
        <v>41944</v>
      </c>
      <c r="N34843">
        <v>100.05</v>
      </c>
      <c r="O34843" s="1">
        <v>42491</v>
      </c>
    </row>
    <row r="34844" spans="1:15" x14ac:dyDescent="0.35">
      <c r="A34844">
        <v>990249</v>
      </c>
      <c r="B34844" s="1">
        <v>34394</v>
      </c>
      <c r="C34844">
        <v>5098</v>
      </c>
      <c r="D34844">
        <v>0.13600000000000001</v>
      </c>
      <c r="E34844">
        <v>25</v>
      </c>
      <c r="F34844">
        <v>7340.2200039999998</v>
      </c>
      <c r="G34844">
        <v>7034.38</v>
      </c>
      <c r="H34844">
        <v>6000</v>
      </c>
      <c r="I34844">
        <v>1340.22</v>
      </c>
      <c r="J34844">
        <v>0</v>
      </c>
      <c r="K34844">
        <v>0</v>
      </c>
      <c r="L34844">
        <v>0</v>
      </c>
      <c r="M34844" s="1">
        <v>42186</v>
      </c>
      <c r="N34844">
        <v>2017.49</v>
      </c>
      <c r="O34844" s="1">
        <v>42461</v>
      </c>
    </row>
    <row r="34845" spans="1:15" x14ac:dyDescent="0.35">
      <c r="A34845">
        <v>990301</v>
      </c>
      <c r="B34845" s="1">
        <v>34274</v>
      </c>
      <c r="C34845">
        <v>17194</v>
      </c>
      <c r="D34845">
        <v>0.63200000000000001</v>
      </c>
      <c r="E34845">
        <v>28</v>
      </c>
      <c r="F34845">
        <v>3308.4447519999999</v>
      </c>
      <c r="G34845">
        <v>3308.44</v>
      </c>
      <c r="H34845">
        <v>3000</v>
      </c>
      <c r="I34845">
        <v>308.44</v>
      </c>
      <c r="J34845">
        <v>0</v>
      </c>
      <c r="K34845">
        <v>0</v>
      </c>
      <c r="L34845">
        <v>0</v>
      </c>
      <c r="M34845" s="1">
        <v>41760</v>
      </c>
      <c r="N34845">
        <v>559.13</v>
      </c>
      <c r="O34845" s="1">
        <v>41760</v>
      </c>
    </row>
    <row r="34846" spans="1:15" x14ac:dyDescent="0.35">
      <c r="A34846">
        <v>990324</v>
      </c>
      <c r="B34846" s="1">
        <v>35490</v>
      </c>
      <c r="C34846">
        <v>16583</v>
      </c>
      <c r="D34846">
        <v>0.28100000000000003</v>
      </c>
      <c r="E34846">
        <v>54</v>
      </c>
      <c r="F34846">
        <v>5373.25</v>
      </c>
      <c r="G34846">
        <v>5373.25</v>
      </c>
      <c r="H34846">
        <v>4702.49</v>
      </c>
      <c r="I34846">
        <v>659.51</v>
      </c>
      <c r="J34846">
        <v>0</v>
      </c>
      <c r="K34846">
        <v>11.25</v>
      </c>
      <c r="L34846">
        <v>0</v>
      </c>
      <c r="M34846" s="1">
        <v>41609</v>
      </c>
      <c r="N34846">
        <v>214.93</v>
      </c>
      <c r="O34846" s="1">
        <v>42461</v>
      </c>
    </row>
    <row r="34847" spans="1:15" x14ac:dyDescent="0.35">
      <c r="A34847">
        <v>990329</v>
      </c>
      <c r="B34847" s="1">
        <v>34547</v>
      </c>
      <c r="C34847">
        <v>6770</v>
      </c>
      <c r="D34847">
        <v>0.89100000000000001</v>
      </c>
      <c r="E34847">
        <v>25</v>
      </c>
      <c r="F34847">
        <v>47501.34</v>
      </c>
      <c r="G34847">
        <v>47467.61</v>
      </c>
      <c r="H34847">
        <v>29924.27</v>
      </c>
      <c r="I34847">
        <v>17577.07</v>
      </c>
      <c r="J34847">
        <v>0</v>
      </c>
      <c r="K34847">
        <v>0</v>
      </c>
      <c r="L34847">
        <v>0</v>
      </c>
      <c r="M34847" s="1">
        <v>42491</v>
      </c>
      <c r="N34847">
        <v>880.8</v>
      </c>
      <c r="O34847" s="1">
        <v>42461</v>
      </c>
    </row>
    <row r="34848" spans="1:15" x14ac:dyDescent="0.35">
      <c r="A34848">
        <v>990346</v>
      </c>
      <c r="B34848" s="1">
        <v>38808</v>
      </c>
      <c r="C34848">
        <v>1961</v>
      </c>
      <c r="D34848">
        <v>0.57699999999999996</v>
      </c>
      <c r="E34848">
        <v>5</v>
      </c>
      <c r="F34848">
        <v>13581.88744</v>
      </c>
      <c r="G34848">
        <v>13553.59</v>
      </c>
      <c r="H34848">
        <v>12000</v>
      </c>
      <c r="I34848">
        <v>1581.89</v>
      </c>
      <c r="J34848">
        <v>0</v>
      </c>
      <c r="K34848">
        <v>0</v>
      </c>
      <c r="L34848">
        <v>0</v>
      </c>
      <c r="M34848" s="1">
        <v>41183</v>
      </c>
      <c r="N34848">
        <v>10724.05</v>
      </c>
      <c r="O34848" s="1">
        <v>42186</v>
      </c>
    </row>
    <row r="34849" spans="1:15" x14ac:dyDescent="0.35">
      <c r="A34849">
        <v>990357</v>
      </c>
      <c r="B34849" s="1">
        <v>35947</v>
      </c>
      <c r="C34849">
        <v>9359</v>
      </c>
      <c r="D34849">
        <v>0.80700000000000005</v>
      </c>
      <c r="E34849">
        <v>33</v>
      </c>
      <c r="F34849">
        <v>10868.475979999999</v>
      </c>
      <c r="G34849">
        <v>10868.48</v>
      </c>
      <c r="H34849">
        <v>9000</v>
      </c>
      <c r="I34849">
        <v>1868.48</v>
      </c>
      <c r="J34849">
        <v>0</v>
      </c>
      <c r="K34849">
        <v>0</v>
      </c>
      <c r="L34849">
        <v>0</v>
      </c>
      <c r="M34849" s="1">
        <v>41944</v>
      </c>
      <c r="N34849">
        <v>317.37</v>
      </c>
      <c r="O34849" s="1">
        <v>42491</v>
      </c>
    </row>
    <row r="34850" spans="1:15" x14ac:dyDescent="0.35">
      <c r="A34850">
        <v>990370</v>
      </c>
      <c r="B34850" s="1">
        <v>34700</v>
      </c>
      <c r="C34850">
        <v>5044</v>
      </c>
      <c r="D34850">
        <v>0.53400000000000003</v>
      </c>
      <c r="E34850">
        <v>27</v>
      </c>
      <c r="F34850">
        <v>5434.2003130000003</v>
      </c>
      <c r="G34850">
        <v>5434.2</v>
      </c>
      <c r="H34850">
        <v>4500</v>
      </c>
      <c r="I34850">
        <v>934.2</v>
      </c>
      <c r="J34850">
        <v>0</v>
      </c>
      <c r="K34850">
        <v>0</v>
      </c>
      <c r="L34850">
        <v>0</v>
      </c>
      <c r="M34850" s="1">
        <v>41944</v>
      </c>
      <c r="N34850">
        <v>171.23</v>
      </c>
      <c r="O34850" s="1">
        <v>41944</v>
      </c>
    </row>
    <row r="34851" spans="1:15" x14ac:dyDescent="0.35">
      <c r="A34851">
        <v>990374</v>
      </c>
      <c r="B34851" s="1">
        <v>36373</v>
      </c>
      <c r="C34851">
        <v>11033</v>
      </c>
      <c r="D34851">
        <v>0.48</v>
      </c>
      <c r="E34851">
        <v>22</v>
      </c>
      <c r="F34851">
        <v>50192.29</v>
      </c>
      <c r="G34851">
        <v>50192.29</v>
      </c>
      <c r="H34851">
        <v>32000</v>
      </c>
      <c r="I34851">
        <v>18192.29</v>
      </c>
      <c r="J34851">
        <v>0</v>
      </c>
      <c r="K34851">
        <v>0</v>
      </c>
      <c r="L34851">
        <v>0</v>
      </c>
      <c r="M34851" s="1">
        <v>42401</v>
      </c>
      <c r="N34851">
        <v>7881.79</v>
      </c>
      <c r="O34851" s="1">
        <v>42491</v>
      </c>
    </row>
    <row r="34852" spans="1:15" x14ac:dyDescent="0.35">
      <c r="A34852">
        <v>990387</v>
      </c>
      <c r="B34852" s="1">
        <v>36373</v>
      </c>
      <c r="C34852">
        <v>10793</v>
      </c>
      <c r="D34852">
        <v>0.70499999999999996</v>
      </c>
      <c r="E34852">
        <v>27</v>
      </c>
      <c r="F34852">
        <v>8091.1584059999996</v>
      </c>
      <c r="G34852">
        <v>8091.16</v>
      </c>
      <c r="H34852">
        <v>6900</v>
      </c>
      <c r="I34852">
        <v>1191.1600000000001</v>
      </c>
      <c r="J34852">
        <v>0</v>
      </c>
      <c r="K34852">
        <v>0</v>
      </c>
      <c r="L34852">
        <v>0</v>
      </c>
      <c r="M34852" s="1">
        <v>41944</v>
      </c>
      <c r="N34852">
        <v>238.25</v>
      </c>
      <c r="O34852" s="1">
        <v>41913</v>
      </c>
    </row>
    <row r="34853" spans="1:15" x14ac:dyDescent="0.35">
      <c r="A34853">
        <v>990388</v>
      </c>
      <c r="B34853" s="1">
        <v>36586</v>
      </c>
      <c r="C34853">
        <v>18404</v>
      </c>
      <c r="D34853">
        <v>0.65400000000000003</v>
      </c>
      <c r="E34853">
        <v>29</v>
      </c>
      <c r="F34853">
        <v>24020.392589999999</v>
      </c>
      <c r="G34853">
        <v>24020.39</v>
      </c>
      <c r="H34853">
        <v>21000</v>
      </c>
      <c r="I34853">
        <v>3020.39</v>
      </c>
      <c r="J34853">
        <v>0</v>
      </c>
      <c r="K34853">
        <v>0</v>
      </c>
      <c r="L34853">
        <v>0</v>
      </c>
      <c r="M34853" s="1">
        <v>41395</v>
      </c>
      <c r="N34853">
        <v>8557.0400000000009</v>
      </c>
      <c r="O34853" s="1">
        <v>41974</v>
      </c>
    </row>
    <row r="34854" spans="1:15" x14ac:dyDescent="0.35">
      <c r="A34854">
        <v>990395</v>
      </c>
      <c r="B34854" s="1">
        <v>37043</v>
      </c>
      <c r="C34854">
        <v>4320</v>
      </c>
      <c r="D34854">
        <v>0.129</v>
      </c>
      <c r="E34854">
        <v>25</v>
      </c>
      <c r="F34854">
        <v>12618.483980000001</v>
      </c>
      <c r="G34854">
        <v>12618.48</v>
      </c>
      <c r="H34854">
        <v>12000</v>
      </c>
      <c r="I34854">
        <v>618.48</v>
      </c>
      <c r="J34854">
        <v>0</v>
      </c>
      <c r="K34854">
        <v>0</v>
      </c>
      <c r="L34854">
        <v>0</v>
      </c>
      <c r="M34854" s="1">
        <v>41244</v>
      </c>
      <c r="N34854">
        <v>2134.52</v>
      </c>
      <c r="O34854" s="1">
        <v>42491</v>
      </c>
    </row>
    <row r="34855" spans="1:15" x14ac:dyDescent="0.35">
      <c r="A34855">
        <v>990430</v>
      </c>
      <c r="B34855" s="1">
        <v>39356</v>
      </c>
      <c r="C34855">
        <v>926</v>
      </c>
      <c r="D34855">
        <v>0.61699999999999999</v>
      </c>
      <c r="E34855">
        <v>11</v>
      </c>
      <c r="F34855">
        <v>7835.8419540000004</v>
      </c>
      <c r="G34855">
        <v>7835.84</v>
      </c>
      <c r="H34855">
        <v>6500</v>
      </c>
      <c r="I34855">
        <v>1335.84</v>
      </c>
      <c r="J34855">
        <v>0</v>
      </c>
      <c r="K34855">
        <v>0</v>
      </c>
      <c r="L34855">
        <v>0</v>
      </c>
      <c r="M34855" s="1">
        <v>41852</v>
      </c>
      <c r="N34855">
        <v>875.68</v>
      </c>
      <c r="O34855" s="1">
        <v>42095</v>
      </c>
    </row>
    <row r="34856" spans="1:15" x14ac:dyDescent="0.35">
      <c r="A34856">
        <v>990469</v>
      </c>
      <c r="B34856" s="1">
        <v>30956</v>
      </c>
      <c r="C34856">
        <v>35005</v>
      </c>
      <c r="D34856">
        <v>0.55000000000000004</v>
      </c>
      <c r="E34856">
        <v>23</v>
      </c>
      <c r="F34856">
        <v>20619.805540000001</v>
      </c>
      <c r="G34856">
        <v>20316.57</v>
      </c>
      <c r="H34856">
        <v>17000</v>
      </c>
      <c r="I34856">
        <v>3619.81</v>
      </c>
      <c r="J34856">
        <v>0</v>
      </c>
      <c r="K34856">
        <v>0</v>
      </c>
      <c r="L34856">
        <v>0</v>
      </c>
      <c r="M34856" s="1">
        <v>41760</v>
      </c>
      <c r="N34856">
        <v>10042.57</v>
      </c>
      <c r="O34856" s="1">
        <v>42186</v>
      </c>
    </row>
    <row r="34857" spans="1:15" x14ac:dyDescent="0.35">
      <c r="A34857">
        <v>990484</v>
      </c>
      <c r="B34857" s="1">
        <v>35886</v>
      </c>
      <c r="C34857">
        <v>14203</v>
      </c>
      <c r="D34857">
        <v>0.34300000000000003</v>
      </c>
      <c r="E34857">
        <v>44</v>
      </c>
      <c r="F34857">
        <v>5607.3842949999998</v>
      </c>
      <c r="G34857">
        <v>5607.38</v>
      </c>
      <c r="H34857">
        <v>5000</v>
      </c>
      <c r="I34857">
        <v>607.38</v>
      </c>
      <c r="J34857">
        <v>0</v>
      </c>
      <c r="K34857">
        <v>0</v>
      </c>
      <c r="L34857">
        <v>0</v>
      </c>
      <c r="M34857" s="1">
        <v>41426</v>
      </c>
      <c r="N34857">
        <v>2711.06</v>
      </c>
      <c r="O34857" s="1">
        <v>42491</v>
      </c>
    </row>
    <row r="34858" spans="1:15" x14ac:dyDescent="0.35">
      <c r="A34858">
        <v>990486</v>
      </c>
      <c r="B34858" s="1">
        <v>35065</v>
      </c>
      <c r="C34858">
        <v>9256</v>
      </c>
      <c r="D34858">
        <v>0.51900000000000002</v>
      </c>
      <c r="E34858">
        <v>11</v>
      </c>
      <c r="F34858">
        <v>23943.237819999998</v>
      </c>
      <c r="G34858">
        <v>23943.24</v>
      </c>
      <c r="H34858">
        <v>20000</v>
      </c>
      <c r="I34858">
        <v>3943.24</v>
      </c>
      <c r="J34858">
        <v>0</v>
      </c>
      <c r="K34858">
        <v>0</v>
      </c>
      <c r="L34858">
        <v>0</v>
      </c>
      <c r="M34858" s="1">
        <v>41395</v>
      </c>
      <c r="N34858">
        <v>15919.1</v>
      </c>
      <c r="O34858" s="1">
        <v>42430</v>
      </c>
    </row>
    <row r="34859" spans="1:15" x14ac:dyDescent="0.35">
      <c r="A34859">
        <v>990505</v>
      </c>
      <c r="B34859" s="1">
        <v>38139</v>
      </c>
      <c r="C34859">
        <v>1</v>
      </c>
      <c r="D34859">
        <v>2E-3</v>
      </c>
      <c r="E34859">
        <v>8</v>
      </c>
      <c r="F34859">
        <v>17916.722330000001</v>
      </c>
      <c r="G34859">
        <v>17916.72</v>
      </c>
      <c r="H34859">
        <v>15000</v>
      </c>
      <c r="I34859">
        <v>2916.72</v>
      </c>
      <c r="J34859">
        <v>0</v>
      </c>
      <c r="K34859">
        <v>0</v>
      </c>
      <c r="L34859">
        <v>0</v>
      </c>
      <c r="M34859" s="1">
        <v>41334</v>
      </c>
      <c r="N34859">
        <v>823.02</v>
      </c>
      <c r="O34859" s="1">
        <v>41306</v>
      </c>
    </row>
    <row r="34860" spans="1:15" x14ac:dyDescent="0.35">
      <c r="A34860">
        <v>990514</v>
      </c>
      <c r="B34860" s="1">
        <v>38078</v>
      </c>
      <c r="C34860">
        <v>7228</v>
      </c>
      <c r="D34860">
        <v>0.84</v>
      </c>
      <c r="E34860">
        <v>10</v>
      </c>
      <c r="F34860">
        <v>6565.5113170000004</v>
      </c>
      <c r="G34860">
        <v>6565.51</v>
      </c>
      <c r="H34860">
        <v>5375</v>
      </c>
      <c r="I34860">
        <v>1190.51</v>
      </c>
      <c r="J34860">
        <v>0</v>
      </c>
      <c r="K34860">
        <v>0</v>
      </c>
      <c r="L34860">
        <v>0</v>
      </c>
      <c r="M34860" s="1">
        <v>41944</v>
      </c>
      <c r="N34860">
        <v>191.85</v>
      </c>
      <c r="O34860" s="1">
        <v>41944</v>
      </c>
    </row>
    <row r="34861" spans="1:15" x14ac:dyDescent="0.35">
      <c r="A34861">
        <v>990524</v>
      </c>
      <c r="B34861" s="1">
        <v>34274</v>
      </c>
      <c r="C34861">
        <v>105240</v>
      </c>
      <c r="D34861">
        <v>0.41699999999999998</v>
      </c>
      <c r="E34861">
        <v>24</v>
      </c>
      <c r="F34861">
        <v>15753.148499999999</v>
      </c>
      <c r="G34861">
        <v>15753.15</v>
      </c>
      <c r="H34861">
        <v>14000</v>
      </c>
      <c r="I34861">
        <v>1753.15</v>
      </c>
      <c r="J34861">
        <v>0</v>
      </c>
      <c r="K34861">
        <v>0</v>
      </c>
      <c r="L34861">
        <v>0</v>
      </c>
      <c r="M34861" s="1">
        <v>41852</v>
      </c>
      <c r="N34861">
        <v>1744.91</v>
      </c>
      <c r="O34861" s="1">
        <v>42491</v>
      </c>
    </row>
    <row r="34862" spans="1:15" x14ac:dyDescent="0.35">
      <c r="A34862">
        <v>990527</v>
      </c>
      <c r="B34862" s="1">
        <v>39083</v>
      </c>
      <c r="C34862">
        <v>5665</v>
      </c>
      <c r="D34862">
        <v>0.872</v>
      </c>
      <c r="E34862">
        <v>3</v>
      </c>
      <c r="F34862">
        <v>3705.63</v>
      </c>
      <c r="G34862">
        <v>3705.63</v>
      </c>
      <c r="H34862">
        <v>1567.84</v>
      </c>
      <c r="I34862">
        <v>1805.99</v>
      </c>
      <c r="J34862">
        <v>0</v>
      </c>
      <c r="K34862">
        <v>331.8</v>
      </c>
      <c r="L34862">
        <v>2.92</v>
      </c>
      <c r="M34862" s="1">
        <v>41426</v>
      </c>
      <c r="N34862">
        <v>178.71</v>
      </c>
      <c r="O34862" s="1">
        <v>41548</v>
      </c>
    </row>
    <row r="34863" spans="1:15" x14ac:dyDescent="0.35">
      <c r="A34863">
        <v>990543</v>
      </c>
      <c r="B34863" s="1">
        <v>33543</v>
      </c>
      <c r="C34863">
        <v>16686</v>
      </c>
      <c r="D34863">
        <v>0.27900000000000003</v>
      </c>
      <c r="E34863">
        <v>19</v>
      </c>
      <c r="F34863">
        <v>16421.517800000001</v>
      </c>
      <c r="G34863">
        <v>16394.150000000001</v>
      </c>
      <c r="H34863">
        <v>15000</v>
      </c>
      <c r="I34863">
        <v>1421.52</v>
      </c>
      <c r="J34863">
        <v>0</v>
      </c>
      <c r="K34863">
        <v>0</v>
      </c>
      <c r="L34863">
        <v>0</v>
      </c>
      <c r="M34863" s="1">
        <v>41852</v>
      </c>
      <c r="N34863">
        <v>1814.17</v>
      </c>
      <c r="O34863" s="1">
        <v>41852</v>
      </c>
    </row>
    <row r="34864" spans="1:15" x14ac:dyDescent="0.35">
      <c r="A34864">
        <v>990546</v>
      </c>
      <c r="B34864" s="1">
        <v>37500</v>
      </c>
      <c r="C34864">
        <v>8285</v>
      </c>
      <c r="D34864">
        <v>0.51100000000000001</v>
      </c>
      <c r="E34864">
        <v>20</v>
      </c>
      <c r="F34864">
        <v>9106.1152309999998</v>
      </c>
      <c r="G34864">
        <v>8821.5499999999993</v>
      </c>
      <c r="H34864">
        <v>8000</v>
      </c>
      <c r="I34864">
        <v>1106.1199999999999</v>
      </c>
      <c r="J34864">
        <v>0</v>
      </c>
      <c r="K34864">
        <v>0</v>
      </c>
      <c r="L34864">
        <v>0</v>
      </c>
      <c r="M34864" s="1">
        <v>41760</v>
      </c>
      <c r="N34864">
        <v>1750.2</v>
      </c>
      <c r="O34864" s="1">
        <v>42430</v>
      </c>
    </row>
    <row r="34865" spans="1:15" x14ac:dyDescent="0.35">
      <c r="A34865">
        <v>990585</v>
      </c>
      <c r="B34865" s="1">
        <v>36678</v>
      </c>
      <c r="C34865">
        <v>6908</v>
      </c>
      <c r="D34865">
        <v>0.156</v>
      </c>
      <c r="E34865">
        <v>13</v>
      </c>
      <c r="F34865">
        <v>13405.328659999999</v>
      </c>
      <c r="G34865">
        <v>13405.33</v>
      </c>
      <c r="H34865">
        <v>12000</v>
      </c>
      <c r="I34865">
        <v>1405.33</v>
      </c>
      <c r="J34865">
        <v>0</v>
      </c>
      <c r="K34865">
        <v>0</v>
      </c>
      <c r="L34865">
        <v>0</v>
      </c>
      <c r="M34865" s="1">
        <v>41791</v>
      </c>
      <c r="N34865">
        <v>2213.86</v>
      </c>
      <c r="O34865" s="1">
        <v>42491</v>
      </c>
    </row>
    <row r="34866" spans="1:15" x14ac:dyDescent="0.35">
      <c r="A34866">
        <v>990589</v>
      </c>
      <c r="B34866" s="1">
        <v>32325</v>
      </c>
      <c r="C34866">
        <v>13320</v>
      </c>
      <c r="D34866">
        <v>0.56399999999999995</v>
      </c>
      <c r="E34866">
        <v>11</v>
      </c>
      <c r="F34866">
        <v>5406.9255469999998</v>
      </c>
      <c r="G34866">
        <v>5406.93</v>
      </c>
      <c r="H34866">
        <v>4800</v>
      </c>
      <c r="I34866">
        <v>606.92999999999995</v>
      </c>
      <c r="J34866">
        <v>0</v>
      </c>
      <c r="K34866">
        <v>0</v>
      </c>
      <c r="L34866">
        <v>0</v>
      </c>
      <c r="M34866" s="1">
        <v>41944</v>
      </c>
      <c r="N34866">
        <v>155.04</v>
      </c>
      <c r="O34866" s="1">
        <v>42278</v>
      </c>
    </row>
    <row r="34867" spans="1:15" x14ac:dyDescent="0.35">
      <c r="A34867">
        <v>990606</v>
      </c>
      <c r="B34867" s="1">
        <v>33390</v>
      </c>
      <c r="C34867">
        <v>0</v>
      </c>
      <c r="D34867">
        <v>0</v>
      </c>
      <c r="E34867">
        <v>6</v>
      </c>
      <c r="F34867">
        <v>6680.3997829999998</v>
      </c>
      <c r="G34867">
        <v>6402.05</v>
      </c>
      <c r="H34867">
        <v>6000</v>
      </c>
      <c r="I34867">
        <v>680.4</v>
      </c>
      <c r="J34867">
        <v>0</v>
      </c>
      <c r="K34867">
        <v>0</v>
      </c>
      <c r="L34867">
        <v>0</v>
      </c>
      <c r="M34867" s="1">
        <v>41609</v>
      </c>
      <c r="N34867">
        <v>2183.96</v>
      </c>
      <c r="O34867" s="1">
        <v>41974</v>
      </c>
    </row>
    <row r="34868" spans="1:15" x14ac:dyDescent="0.35">
      <c r="A34868">
        <v>990626</v>
      </c>
      <c r="B34868" s="1">
        <v>32813</v>
      </c>
      <c r="C34868">
        <v>16763</v>
      </c>
      <c r="D34868">
        <v>0.36799999999999999</v>
      </c>
      <c r="E34868">
        <v>46</v>
      </c>
      <c r="F34868">
        <v>18248.5</v>
      </c>
      <c r="G34868">
        <v>18248.5</v>
      </c>
      <c r="H34868">
        <v>13009.22</v>
      </c>
      <c r="I34868">
        <v>5239.28</v>
      </c>
      <c r="J34868">
        <v>0</v>
      </c>
      <c r="K34868">
        <v>0</v>
      </c>
      <c r="L34868">
        <v>0</v>
      </c>
      <c r="M34868" s="1">
        <v>42491</v>
      </c>
      <c r="N34868">
        <v>338.93</v>
      </c>
      <c r="O34868" s="1">
        <v>42461</v>
      </c>
    </row>
    <row r="34869" spans="1:15" x14ac:dyDescent="0.35">
      <c r="A34869">
        <v>990636</v>
      </c>
      <c r="B34869" s="1">
        <v>36069</v>
      </c>
      <c r="C34869">
        <v>16172</v>
      </c>
      <c r="D34869">
        <v>0.53</v>
      </c>
      <c r="E34869">
        <v>12</v>
      </c>
      <c r="F34869">
        <v>17785.726119999999</v>
      </c>
      <c r="G34869">
        <v>17785.73</v>
      </c>
      <c r="H34869">
        <v>14400</v>
      </c>
      <c r="I34869">
        <v>3385.73</v>
      </c>
      <c r="J34869">
        <v>0</v>
      </c>
      <c r="K34869">
        <v>0</v>
      </c>
      <c r="L34869">
        <v>0</v>
      </c>
      <c r="M34869" s="1">
        <v>41944</v>
      </c>
      <c r="N34869">
        <v>512.78</v>
      </c>
      <c r="O34869" s="1">
        <v>42461</v>
      </c>
    </row>
    <row r="34870" spans="1:15" x14ac:dyDescent="0.35">
      <c r="A34870">
        <v>990652</v>
      </c>
      <c r="B34870" s="1">
        <v>34455</v>
      </c>
      <c r="C34870">
        <v>7124</v>
      </c>
      <c r="D34870">
        <v>0.495</v>
      </c>
      <c r="E34870">
        <v>39</v>
      </c>
      <c r="F34870">
        <v>25659.95</v>
      </c>
      <c r="G34870">
        <v>25627.88</v>
      </c>
      <c r="H34870">
        <v>20000</v>
      </c>
      <c r="I34870">
        <v>5659.95</v>
      </c>
      <c r="J34870">
        <v>0</v>
      </c>
      <c r="K34870">
        <v>0</v>
      </c>
      <c r="L34870">
        <v>0</v>
      </c>
      <c r="M34870" s="1">
        <v>42339</v>
      </c>
      <c r="N34870">
        <v>4954.1899999999996</v>
      </c>
      <c r="O34870" s="1">
        <v>42339</v>
      </c>
    </row>
    <row r="34871" spans="1:15" x14ac:dyDescent="0.35">
      <c r="A34871">
        <v>990654</v>
      </c>
      <c r="B34871" s="1">
        <v>35309</v>
      </c>
      <c r="C34871">
        <v>1539</v>
      </c>
      <c r="D34871">
        <v>0.19</v>
      </c>
      <c r="E34871">
        <v>14</v>
      </c>
      <c r="F34871">
        <v>23950.338080000001</v>
      </c>
      <c r="G34871">
        <v>23665.22</v>
      </c>
      <c r="H34871">
        <v>21000</v>
      </c>
      <c r="I34871">
        <v>2950.34</v>
      </c>
      <c r="J34871">
        <v>0</v>
      </c>
      <c r="K34871">
        <v>0</v>
      </c>
      <c r="L34871">
        <v>0</v>
      </c>
      <c r="M34871" s="1">
        <v>41548</v>
      </c>
      <c r="N34871">
        <v>6376.5</v>
      </c>
      <c r="O34871" s="1">
        <v>42491</v>
      </c>
    </row>
    <row r="34872" spans="1:15" x14ac:dyDescent="0.35">
      <c r="A34872">
        <v>990658</v>
      </c>
      <c r="B34872" s="1">
        <v>37773</v>
      </c>
      <c r="C34872">
        <v>2408</v>
      </c>
      <c r="D34872">
        <v>0.89200000000000002</v>
      </c>
      <c r="E34872">
        <v>8</v>
      </c>
      <c r="F34872">
        <v>2646.99</v>
      </c>
      <c r="G34872">
        <v>2646.99</v>
      </c>
      <c r="H34872">
        <v>1447.11</v>
      </c>
      <c r="I34872">
        <v>823.61</v>
      </c>
      <c r="J34872">
        <v>0</v>
      </c>
      <c r="K34872">
        <v>376.27</v>
      </c>
      <c r="L34872">
        <v>3.69</v>
      </c>
      <c r="M34872" s="1">
        <v>41091</v>
      </c>
      <c r="N34872">
        <v>284.31</v>
      </c>
      <c r="O34872" s="1">
        <v>41244</v>
      </c>
    </row>
    <row r="34873" spans="1:15" x14ac:dyDescent="0.35">
      <c r="A34873">
        <v>990687</v>
      </c>
      <c r="B34873" s="1">
        <v>39417</v>
      </c>
      <c r="C34873">
        <v>5424</v>
      </c>
      <c r="D34873">
        <v>0.86099999999999999</v>
      </c>
      <c r="E34873">
        <v>5</v>
      </c>
      <c r="F34873">
        <v>2318.77</v>
      </c>
      <c r="G34873">
        <v>2318.77</v>
      </c>
      <c r="H34873">
        <v>1561.86</v>
      </c>
      <c r="I34873">
        <v>745.38</v>
      </c>
      <c r="J34873">
        <v>0</v>
      </c>
      <c r="K34873">
        <v>11.53</v>
      </c>
      <c r="L34873">
        <v>0</v>
      </c>
      <c r="M34873" s="1">
        <v>41395</v>
      </c>
      <c r="N34873">
        <v>128.84</v>
      </c>
      <c r="O34873" s="1">
        <v>41365</v>
      </c>
    </row>
    <row r="34874" spans="1:15" x14ac:dyDescent="0.35">
      <c r="A34874">
        <v>990688</v>
      </c>
      <c r="B34874" s="1">
        <v>33878</v>
      </c>
      <c r="C34874">
        <v>12320</v>
      </c>
      <c r="D34874">
        <v>0.46800000000000003</v>
      </c>
      <c r="E34874">
        <v>33</v>
      </c>
      <c r="F34874">
        <v>13376.21</v>
      </c>
      <c r="G34874">
        <v>13208.54</v>
      </c>
      <c r="H34874">
        <v>6725.12</v>
      </c>
      <c r="I34874">
        <v>4777.05</v>
      </c>
      <c r="J34874">
        <v>0</v>
      </c>
      <c r="K34874">
        <v>1874.04</v>
      </c>
      <c r="L34874">
        <v>18.740400000000001</v>
      </c>
      <c r="M34874" s="1">
        <v>41640</v>
      </c>
      <c r="N34874">
        <v>40.409999999999997</v>
      </c>
      <c r="O34874" s="1">
        <v>41730</v>
      </c>
    </row>
    <row r="34875" spans="1:15" x14ac:dyDescent="0.35">
      <c r="A34875">
        <v>990709</v>
      </c>
      <c r="B34875" s="1">
        <v>34060</v>
      </c>
      <c r="C34875">
        <v>13214</v>
      </c>
      <c r="D34875">
        <v>0.81100000000000005</v>
      </c>
      <c r="E34875">
        <v>27</v>
      </c>
      <c r="F34875">
        <v>4173.32</v>
      </c>
      <c r="G34875">
        <v>4173.32</v>
      </c>
      <c r="H34875">
        <v>1593.29</v>
      </c>
      <c r="I34875">
        <v>1845.91</v>
      </c>
      <c r="J34875">
        <v>0</v>
      </c>
      <c r="K34875">
        <v>734.12</v>
      </c>
      <c r="L34875">
        <v>6.78</v>
      </c>
      <c r="M34875" s="1">
        <v>41153</v>
      </c>
      <c r="N34875">
        <v>346.21</v>
      </c>
      <c r="O34875" s="1">
        <v>41306</v>
      </c>
    </row>
    <row r="34876" spans="1:15" x14ac:dyDescent="0.35">
      <c r="A34876">
        <v>990710</v>
      </c>
      <c r="B34876" s="1">
        <v>37530</v>
      </c>
      <c r="C34876">
        <v>64161</v>
      </c>
      <c r="D34876">
        <v>0.36399999999999999</v>
      </c>
      <c r="E34876">
        <v>16</v>
      </c>
      <c r="F34876">
        <v>13974.76002</v>
      </c>
      <c r="G34876">
        <v>13974.76</v>
      </c>
      <c r="H34876">
        <v>9400</v>
      </c>
      <c r="I34876">
        <v>4559.76</v>
      </c>
      <c r="J34876">
        <v>15.00000004</v>
      </c>
      <c r="K34876">
        <v>0</v>
      </c>
      <c r="L34876">
        <v>0</v>
      </c>
      <c r="M34876" s="1">
        <v>42036</v>
      </c>
      <c r="N34876">
        <v>4622.84</v>
      </c>
      <c r="O34876" s="1">
        <v>42491</v>
      </c>
    </row>
    <row r="34877" spans="1:15" x14ac:dyDescent="0.35">
      <c r="A34877">
        <v>990728</v>
      </c>
      <c r="B34877" s="1">
        <v>36404</v>
      </c>
      <c r="C34877">
        <v>5796</v>
      </c>
      <c r="D34877">
        <v>0.317</v>
      </c>
      <c r="E34877">
        <v>28</v>
      </c>
      <c r="F34877">
        <v>10297.5052</v>
      </c>
      <c r="G34877">
        <v>10297.51</v>
      </c>
      <c r="H34877">
        <v>8500</v>
      </c>
      <c r="I34877">
        <v>1797.51</v>
      </c>
      <c r="J34877">
        <v>0</v>
      </c>
      <c r="K34877">
        <v>0</v>
      </c>
      <c r="L34877">
        <v>0</v>
      </c>
      <c r="M34877" s="1">
        <v>41760</v>
      </c>
      <c r="N34877">
        <v>246.61</v>
      </c>
      <c r="O34877" s="1">
        <v>42036</v>
      </c>
    </row>
    <row r="34878" spans="1:15" x14ac:dyDescent="0.35">
      <c r="A34878">
        <v>990763</v>
      </c>
      <c r="B34878" s="1">
        <v>36923</v>
      </c>
      <c r="C34878">
        <v>10078</v>
      </c>
      <c r="D34878">
        <v>0.16400000000000001</v>
      </c>
      <c r="E34878">
        <v>31</v>
      </c>
      <c r="F34878">
        <v>50654.628830000001</v>
      </c>
      <c r="G34878">
        <v>50654.63</v>
      </c>
      <c r="H34878">
        <v>35000</v>
      </c>
      <c r="I34878">
        <v>15654.63</v>
      </c>
      <c r="J34878">
        <v>0</v>
      </c>
      <c r="K34878">
        <v>0</v>
      </c>
      <c r="L34878">
        <v>0</v>
      </c>
      <c r="M34878" s="1">
        <v>41791</v>
      </c>
      <c r="N34878">
        <v>22326.28</v>
      </c>
      <c r="O34878" s="1">
        <v>41791</v>
      </c>
    </row>
    <row r="34879" spans="1:15" x14ac:dyDescent="0.35">
      <c r="A34879">
        <v>990764</v>
      </c>
      <c r="B34879" s="1">
        <v>33664</v>
      </c>
      <c r="C34879">
        <v>24376</v>
      </c>
      <c r="D34879">
        <v>0.64300000000000002</v>
      </c>
      <c r="E34879">
        <v>23</v>
      </c>
      <c r="F34879">
        <v>5632.206655</v>
      </c>
      <c r="G34879">
        <v>5350.6</v>
      </c>
      <c r="H34879">
        <v>5000</v>
      </c>
      <c r="I34879">
        <v>632.21</v>
      </c>
      <c r="J34879">
        <v>0</v>
      </c>
      <c r="K34879">
        <v>0</v>
      </c>
      <c r="L34879">
        <v>0</v>
      </c>
      <c r="M34879" s="1">
        <v>41944</v>
      </c>
      <c r="N34879">
        <v>158.43</v>
      </c>
      <c r="O34879" s="1">
        <v>41913</v>
      </c>
    </row>
    <row r="34880" spans="1:15" x14ac:dyDescent="0.35">
      <c r="A34880">
        <v>990789</v>
      </c>
      <c r="B34880" s="1">
        <v>25051</v>
      </c>
      <c r="C34880">
        <v>64765</v>
      </c>
      <c r="D34880">
        <v>0.503</v>
      </c>
      <c r="E34880">
        <v>30</v>
      </c>
      <c r="F34880">
        <v>13794.54</v>
      </c>
      <c r="G34880">
        <v>13668.52</v>
      </c>
      <c r="H34880">
        <v>2763.94</v>
      </c>
      <c r="I34880">
        <v>3384.23</v>
      </c>
      <c r="J34880">
        <v>0</v>
      </c>
      <c r="K34880">
        <v>7646.37</v>
      </c>
      <c r="L34880">
        <v>1005.7482</v>
      </c>
      <c r="M34880" s="1">
        <v>41122</v>
      </c>
      <c r="N34880">
        <v>684.95</v>
      </c>
      <c r="O34880" s="1">
        <v>41306</v>
      </c>
    </row>
    <row r="34881" spans="1:15" x14ac:dyDescent="0.35">
      <c r="A34881">
        <v>990791</v>
      </c>
      <c r="B34881" s="1">
        <v>38749</v>
      </c>
      <c r="C34881">
        <v>7276</v>
      </c>
      <c r="D34881">
        <v>0.38700000000000001</v>
      </c>
      <c r="E34881">
        <v>15</v>
      </c>
      <c r="F34881">
        <v>16896.709459999998</v>
      </c>
      <c r="G34881">
        <v>16896.71</v>
      </c>
      <c r="H34881">
        <v>15000</v>
      </c>
      <c r="I34881">
        <v>1896.71</v>
      </c>
      <c r="J34881">
        <v>0</v>
      </c>
      <c r="K34881">
        <v>0</v>
      </c>
      <c r="L34881">
        <v>0</v>
      </c>
      <c r="M34881" s="1">
        <v>41944</v>
      </c>
      <c r="N34881">
        <v>474.69</v>
      </c>
      <c r="O34881" s="1">
        <v>42430</v>
      </c>
    </row>
    <row r="34882" spans="1:15" x14ac:dyDescent="0.35">
      <c r="A34882">
        <v>990813</v>
      </c>
      <c r="B34882" s="1">
        <v>37865</v>
      </c>
      <c r="C34882">
        <v>13905</v>
      </c>
      <c r="D34882">
        <v>0.35099999999999998</v>
      </c>
      <c r="E34882">
        <v>12</v>
      </c>
      <c r="F34882">
        <v>4564.78</v>
      </c>
      <c r="G34882">
        <v>4564.78</v>
      </c>
      <c r="H34882">
        <v>1582.62</v>
      </c>
      <c r="I34882">
        <v>2038.93</v>
      </c>
      <c r="J34882">
        <v>0</v>
      </c>
      <c r="K34882">
        <v>943.23</v>
      </c>
      <c r="L34882">
        <v>8.76</v>
      </c>
      <c r="M34882" s="1">
        <v>41122</v>
      </c>
      <c r="N34882">
        <v>26.32</v>
      </c>
      <c r="O34882" s="1">
        <v>41244</v>
      </c>
    </row>
    <row r="34883" spans="1:15" x14ac:dyDescent="0.35">
      <c r="A34883">
        <v>990816</v>
      </c>
      <c r="B34883" s="1">
        <v>36130</v>
      </c>
      <c r="C34883">
        <v>7618</v>
      </c>
      <c r="D34883">
        <v>0.495</v>
      </c>
      <c r="E34883">
        <v>25</v>
      </c>
      <c r="F34883">
        <v>1250.6400000000001</v>
      </c>
      <c r="G34883">
        <v>1250.6400000000001</v>
      </c>
      <c r="H34883">
        <v>697.98</v>
      </c>
      <c r="I34883">
        <v>436.8</v>
      </c>
      <c r="J34883">
        <v>0</v>
      </c>
      <c r="K34883">
        <v>115.86</v>
      </c>
      <c r="L34883">
        <v>1.1586000000000001</v>
      </c>
      <c r="M34883" s="1">
        <v>41852</v>
      </c>
      <c r="N34883">
        <v>34.51</v>
      </c>
      <c r="O34883" s="1">
        <v>41974</v>
      </c>
    </row>
    <row r="34884" spans="1:15" x14ac:dyDescent="0.35">
      <c r="A34884">
        <v>990984</v>
      </c>
      <c r="B34884" s="1">
        <v>38473</v>
      </c>
      <c r="C34884">
        <v>9928</v>
      </c>
      <c r="D34884">
        <v>0.79400000000000004</v>
      </c>
      <c r="E34884">
        <v>23</v>
      </c>
      <c r="F34884">
        <v>11150.445239999999</v>
      </c>
      <c r="G34884">
        <v>11150.45</v>
      </c>
      <c r="H34884">
        <v>8875</v>
      </c>
      <c r="I34884">
        <v>2275.4499999999998</v>
      </c>
      <c r="J34884">
        <v>0</v>
      </c>
      <c r="K34884">
        <v>0</v>
      </c>
      <c r="L34884">
        <v>0</v>
      </c>
      <c r="M34884" s="1">
        <v>41730</v>
      </c>
      <c r="N34884">
        <v>1384.81</v>
      </c>
      <c r="O34884" s="1">
        <v>42064</v>
      </c>
    </row>
    <row r="34885" spans="1:15" x14ac:dyDescent="0.35">
      <c r="A34885">
        <v>990992</v>
      </c>
      <c r="B34885" s="1">
        <v>38473</v>
      </c>
      <c r="C34885">
        <v>11338</v>
      </c>
      <c r="D34885">
        <v>0.66700000000000004</v>
      </c>
      <c r="E34885">
        <v>11</v>
      </c>
      <c r="F34885">
        <v>11383.67211</v>
      </c>
      <c r="G34885">
        <v>11357.8</v>
      </c>
      <c r="H34885">
        <v>11000</v>
      </c>
      <c r="I34885">
        <v>383.67</v>
      </c>
      <c r="J34885">
        <v>0</v>
      </c>
      <c r="K34885">
        <v>0</v>
      </c>
      <c r="L34885">
        <v>0</v>
      </c>
      <c r="M34885" s="1">
        <v>40940</v>
      </c>
      <c r="N34885">
        <v>10633.19</v>
      </c>
      <c r="O34885" s="1">
        <v>41518</v>
      </c>
    </row>
    <row r="34886" spans="1:15" x14ac:dyDescent="0.35">
      <c r="A34886">
        <v>991006</v>
      </c>
      <c r="B34886" s="1">
        <v>38504</v>
      </c>
      <c r="C34886">
        <v>19528</v>
      </c>
      <c r="D34886">
        <v>0.59699999999999998</v>
      </c>
      <c r="E34886">
        <v>19</v>
      </c>
      <c r="F34886">
        <v>30537.335169999998</v>
      </c>
      <c r="G34886">
        <v>30537.34</v>
      </c>
      <c r="H34886">
        <v>25000</v>
      </c>
      <c r="I34886">
        <v>5537.34</v>
      </c>
      <c r="J34886">
        <v>0</v>
      </c>
      <c r="K34886">
        <v>0</v>
      </c>
      <c r="L34886">
        <v>0</v>
      </c>
      <c r="M34886" s="1">
        <v>41944</v>
      </c>
      <c r="N34886">
        <v>863.61</v>
      </c>
      <c r="O34886" s="1">
        <v>42430</v>
      </c>
    </row>
    <row r="34887" spans="1:15" x14ac:dyDescent="0.35">
      <c r="A34887">
        <v>991009</v>
      </c>
      <c r="B34887" s="1">
        <v>34425</v>
      </c>
      <c r="C34887">
        <v>39339</v>
      </c>
      <c r="D34887">
        <v>0.83799999999999997</v>
      </c>
      <c r="E34887">
        <v>57</v>
      </c>
      <c r="F34887">
        <v>6319.0425310000001</v>
      </c>
      <c r="G34887">
        <v>6319.04</v>
      </c>
      <c r="H34887">
        <v>5600</v>
      </c>
      <c r="I34887">
        <v>719.04</v>
      </c>
      <c r="J34887">
        <v>0</v>
      </c>
      <c r="K34887">
        <v>0</v>
      </c>
      <c r="L34887">
        <v>0</v>
      </c>
      <c r="M34887" s="1">
        <v>41365</v>
      </c>
      <c r="N34887">
        <v>1386.58</v>
      </c>
      <c r="O34887" s="1">
        <v>42491</v>
      </c>
    </row>
    <row r="34888" spans="1:15" x14ac:dyDescent="0.35">
      <c r="A34888">
        <v>991166</v>
      </c>
      <c r="B34888" s="1">
        <v>37135</v>
      </c>
      <c r="C34888">
        <v>20006</v>
      </c>
      <c r="D34888">
        <v>0.66200000000000003</v>
      </c>
      <c r="E34888">
        <v>17</v>
      </c>
      <c r="F34888">
        <v>21440.630010000001</v>
      </c>
      <c r="G34888">
        <v>21165.75</v>
      </c>
      <c r="H34888">
        <v>19500</v>
      </c>
      <c r="I34888">
        <v>1940.63</v>
      </c>
      <c r="J34888">
        <v>0</v>
      </c>
      <c r="K34888">
        <v>0</v>
      </c>
      <c r="L34888">
        <v>0</v>
      </c>
      <c r="M34888" s="1">
        <v>41456</v>
      </c>
      <c r="N34888">
        <v>9848.64</v>
      </c>
      <c r="O34888" s="1">
        <v>42125</v>
      </c>
    </row>
    <row r="34889" spans="1:15" x14ac:dyDescent="0.35">
      <c r="A34889">
        <v>991230</v>
      </c>
      <c r="B34889" s="1">
        <v>38596</v>
      </c>
      <c r="C34889">
        <v>5442</v>
      </c>
      <c r="D34889">
        <v>0.92200000000000004</v>
      </c>
      <c r="E34889">
        <v>8</v>
      </c>
      <c r="F34889">
        <v>4555.8362360000001</v>
      </c>
      <c r="G34889">
        <v>4555.84</v>
      </c>
      <c r="H34889">
        <v>3825</v>
      </c>
      <c r="I34889">
        <v>730.84</v>
      </c>
      <c r="J34889">
        <v>0</v>
      </c>
      <c r="K34889">
        <v>0</v>
      </c>
      <c r="L34889">
        <v>0</v>
      </c>
      <c r="M34889" s="1">
        <v>41944</v>
      </c>
      <c r="N34889">
        <v>145.38999999999999</v>
      </c>
      <c r="O34889" s="1">
        <v>41913</v>
      </c>
    </row>
    <row r="34890" spans="1:15" x14ac:dyDescent="0.35">
      <c r="A34890">
        <v>991257</v>
      </c>
      <c r="B34890" s="1">
        <v>32295</v>
      </c>
      <c r="C34890">
        <v>8052</v>
      </c>
      <c r="D34890">
        <v>0.71899999999999997</v>
      </c>
      <c r="E34890">
        <v>24</v>
      </c>
      <c r="F34890">
        <v>17830.36969</v>
      </c>
      <c r="G34890">
        <v>17830.37</v>
      </c>
      <c r="H34890">
        <v>15000</v>
      </c>
      <c r="I34890">
        <v>2830.37</v>
      </c>
      <c r="J34890">
        <v>0</v>
      </c>
      <c r="K34890">
        <v>0</v>
      </c>
      <c r="L34890">
        <v>0</v>
      </c>
      <c r="M34890" s="1">
        <v>41548</v>
      </c>
      <c r="N34890">
        <v>6643.24</v>
      </c>
      <c r="O34890" s="1">
        <v>41699</v>
      </c>
    </row>
    <row r="34891" spans="1:15" x14ac:dyDescent="0.35">
      <c r="A34891">
        <v>991258</v>
      </c>
      <c r="B34891" s="1">
        <v>31321</v>
      </c>
      <c r="C34891">
        <v>5325</v>
      </c>
      <c r="D34891">
        <v>0.14799999999999999</v>
      </c>
      <c r="E34891">
        <v>26</v>
      </c>
      <c r="F34891">
        <v>12539.292219999999</v>
      </c>
      <c r="G34891">
        <v>12539.29</v>
      </c>
      <c r="H34891">
        <v>12000</v>
      </c>
      <c r="I34891">
        <v>539.29</v>
      </c>
      <c r="J34891">
        <v>0</v>
      </c>
      <c r="K34891">
        <v>0</v>
      </c>
      <c r="L34891">
        <v>0</v>
      </c>
      <c r="M34891" s="1">
        <v>41183</v>
      </c>
      <c r="N34891">
        <v>1192.77</v>
      </c>
      <c r="O34891" s="1">
        <v>41153</v>
      </c>
    </row>
    <row r="34892" spans="1:15" x14ac:dyDescent="0.35">
      <c r="A34892">
        <v>991279</v>
      </c>
      <c r="B34892" s="1">
        <v>33117</v>
      </c>
      <c r="C34892">
        <v>402</v>
      </c>
      <c r="D34892">
        <v>0.26800000000000002</v>
      </c>
      <c r="E34892">
        <v>13</v>
      </c>
      <c r="F34892">
        <v>2483.566186</v>
      </c>
      <c r="G34892">
        <v>2483.5700000000002</v>
      </c>
      <c r="H34892">
        <v>2000</v>
      </c>
      <c r="I34892">
        <v>483.57</v>
      </c>
      <c r="J34892">
        <v>0</v>
      </c>
      <c r="K34892">
        <v>0</v>
      </c>
      <c r="L34892">
        <v>0</v>
      </c>
      <c r="M34892" s="1">
        <v>41944</v>
      </c>
      <c r="N34892">
        <v>72.61</v>
      </c>
      <c r="O34892" s="1">
        <v>41913</v>
      </c>
    </row>
    <row r="34893" spans="1:15" x14ac:dyDescent="0.35">
      <c r="A34893">
        <v>991280</v>
      </c>
      <c r="B34893" s="1">
        <v>32660</v>
      </c>
      <c r="C34893">
        <v>14787</v>
      </c>
      <c r="D34893">
        <v>0.34300000000000003</v>
      </c>
      <c r="E34893">
        <v>40</v>
      </c>
      <c r="F34893">
        <v>13424.5934</v>
      </c>
      <c r="G34893">
        <v>13160.33</v>
      </c>
      <c r="H34893">
        <v>12700</v>
      </c>
      <c r="I34893">
        <v>724.59</v>
      </c>
      <c r="J34893">
        <v>0</v>
      </c>
      <c r="K34893">
        <v>0</v>
      </c>
      <c r="L34893">
        <v>0</v>
      </c>
      <c r="M34893" s="1">
        <v>41153</v>
      </c>
      <c r="N34893">
        <v>2127.94</v>
      </c>
      <c r="O34893" s="1">
        <v>41153</v>
      </c>
    </row>
    <row r="34894" spans="1:15" x14ac:dyDescent="0.35">
      <c r="A34894">
        <v>991299</v>
      </c>
      <c r="B34894" s="1">
        <v>32509</v>
      </c>
      <c r="C34894">
        <v>3019</v>
      </c>
      <c r="D34894">
        <v>0.54900000000000004</v>
      </c>
      <c r="E34894">
        <v>14</v>
      </c>
      <c r="F34894">
        <v>5220.3384779999997</v>
      </c>
      <c r="G34894">
        <v>5220.34</v>
      </c>
      <c r="H34894">
        <v>4800</v>
      </c>
      <c r="I34894">
        <v>420.34</v>
      </c>
      <c r="J34894">
        <v>0</v>
      </c>
      <c r="K34894">
        <v>0</v>
      </c>
      <c r="L34894">
        <v>0</v>
      </c>
      <c r="M34894" s="1">
        <v>41640</v>
      </c>
      <c r="N34894">
        <v>1571.44</v>
      </c>
      <c r="O34894" s="1">
        <v>41640</v>
      </c>
    </row>
    <row r="34895" spans="1:15" x14ac:dyDescent="0.35">
      <c r="A34895">
        <v>991306</v>
      </c>
      <c r="B34895" s="1">
        <v>36557</v>
      </c>
      <c r="C34895">
        <v>4413</v>
      </c>
      <c r="D34895">
        <v>0.56599999999999995</v>
      </c>
      <c r="E34895">
        <v>24</v>
      </c>
      <c r="F34895">
        <v>2703.4627740000001</v>
      </c>
      <c r="G34895">
        <v>2703.46</v>
      </c>
      <c r="H34895">
        <v>2400</v>
      </c>
      <c r="I34895">
        <v>303.45999999999998</v>
      </c>
      <c r="J34895">
        <v>0</v>
      </c>
      <c r="K34895">
        <v>0</v>
      </c>
      <c r="L34895">
        <v>0</v>
      </c>
      <c r="M34895" s="1">
        <v>41944</v>
      </c>
      <c r="N34895">
        <v>79.38</v>
      </c>
      <c r="O34895" s="1">
        <v>42491</v>
      </c>
    </row>
    <row r="34896" spans="1:15" x14ac:dyDescent="0.35">
      <c r="A34896">
        <v>991309</v>
      </c>
      <c r="B34896" s="1">
        <v>34060</v>
      </c>
      <c r="C34896">
        <v>13393</v>
      </c>
      <c r="D34896">
        <v>0.55100000000000005</v>
      </c>
      <c r="E34896">
        <v>30</v>
      </c>
      <c r="F34896">
        <v>16635.060000000001</v>
      </c>
      <c r="G34896">
        <v>16635.060000000001</v>
      </c>
      <c r="H34896">
        <v>10704.22</v>
      </c>
      <c r="I34896">
        <v>5930.84</v>
      </c>
      <c r="J34896">
        <v>0</v>
      </c>
      <c r="K34896">
        <v>0</v>
      </c>
      <c r="L34896">
        <v>0</v>
      </c>
      <c r="M34896" s="1">
        <v>42491</v>
      </c>
      <c r="N34896">
        <v>309.12</v>
      </c>
      <c r="O34896" s="1">
        <v>42491</v>
      </c>
    </row>
    <row r="34897" spans="1:15" x14ac:dyDescent="0.35">
      <c r="A34897">
        <v>991402</v>
      </c>
      <c r="B34897" s="1">
        <v>35916</v>
      </c>
      <c r="C34897">
        <v>4917</v>
      </c>
      <c r="D34897">
        <v>0.3</v>
      </c>
      <c r="E34897">
        <v>26</v>
      </c>
      <c r="F34897">
        <v>15548.353090000001</v>
      </c>
      <c r="G34897">
        <v>15548.35</v>
      </c>
      <c r="H34897">
        <v>13200</v>
      </c>
      <c r="I34897">
        <v>2348.35</v>
      </c>
      <c r="J34897">
        <v>0</v>
      </c>
      <c r="K34897">
        <v>0</v>
      </c>
      <c r="L34897">
        <v>0</v>
      </c>
      <c r="M34897" s="1">
        <v>41426</v>
      </c>
      <c r="N34897">
        <v>10201.5</v>
      </c>
      <c r="O34897" s="1">
        <v>41426</v>
      </c>
    </row>
    <row r="34898" spans="1:15" x14ac:dyDescent="0.35">
      <c r="A34898">
        <v>991416</v>
      </c>
      <c r="B34898" s="1">
        <v>36951</v>
      </c>
      <c r="C34898">
        <v>9872</v>
      </c>
      <c r="D34898">
        <v>0.84399999999999997</v>
      </c>
      <c r="E34898">
        <v>7</v>
      </c>
      <c r="F34898">
        <v>1373.2556279999999</v>
      </c>
      <c r="G34898">
        <v>1373.26</v>
      </c>
      <c r="H34898">
        <v>1200</v>
      </c>
      <c r="I34898">
        <v>173.26</v>
      </c>
      <c r="J34898">
        <v>0</v>
      </c>
      <c r="K34898">
        <v>0</v>
      </c>
      <c r="L34898">
        <v>0</v>
      </c>
      <c r="M34898" s="1">
        <v>41426</v>
      </c>
      <c r="N34898">
        <v>661.8</v>
      </c>
      <c r="O34898" s="1">
        <v>41426</v>
      </c>
    </row>
    <row r="34899" spans="1:15" x14ac:dyDescent="0.35">
      <c r="A34899">
        <v>991421</v>
      </c>
      <c r="B34899" s="1">
        <v>34486</v>
      </c>
      <c r="C34899">
        <v>7232</v>
      </c>
      <c r="D34899">
        <v>0.27600000000000002</v>
      </c>
      <c r="E34899">
        <v>27</v>
      </c>
      <c r="F34899">
        <v>1470.48</v>
      </c>
      <c r="G34899">
        <v>1470.48</v>
      </c>
      <c r="H34899">
        <v>1243.57</v>
      </c>
      <c r="I34899">
        <v>226.91</v>
      </c>
      <c r="J34899">
        <v>0</v>
      </c>
      <c r="K34899">
        <v>0</v>
      </c>
      <c r="L34899">
        <v>0</v>
      </c>
      <c r="M34899" s="1">
        <v>41214</v>
      </c>
      <c r="N34899">
        <v>122.82</v>
      </c>
      <c r="O34899" s="1">
        <v>41334</v>
      </c>
    </row>
    <row r="34900" spans="1:15" x14ac:dyDescent="0.35">
      <c r="A34900">
        <v>991429</v>
      </c>
      <c r="B34900" s="1">
        <v>37622</v>
      </c>
      <c r="C34900">
        <v>13672</v>
      </c>
      <c r="D34900">
        <v>0.501</v>
      </c>
      <c r="E34900">
        <v>24</v>
      </c>
      <c r="F34900">
        <v>15010.569600000001</v>
      </c>
      <c r="G34900">
        <v>15010.57</v>
      </c>
      <c r="H34900">
        <v>12800</v>
      </c>
      <c r="I34900">
        <v>2210.5700000000002</v>
      </c>
      <c r="J34900">
        <v>0</v>
      </c>
      <c r="K34900">
        <v>0</v>
      </c>
      <c r="L34900">
        <v>0</v>
      </c>
      <c r="M34900" s="1">
        <v>41944</v>
      </c>
      <c r="N34900">
        <v>430.94</v>
      </c>
      <c r="O34900" s="1">
        <v>42461</v>
      </c>
    </row>
    <row r="34901" spans="1:15" x14ac:dyDescent="0.35">
      <c r="A34901">
        <v>991431</v>
      </c>
      <c r="B34901" s="1">
        <v>37834</v>
      </c>
      <c r="C34901">
        <v>0</v>
      </c>
      <c r="D34901">
        <v>0</v>
      </c>
      <c r="E34901">
        <v>17</v>
      </c>
      <c r="F34901">
        <v>3315.9608859999998</v>
      </c>
      <c r="G34901">
        <v>3315.96</v>
      </c>
      <c r="H34901">
        <v>3000</v>
      </c>
      <c r="I34901">
        <v>315.95999999999998</v>
      </c>
      <c r="J34901">
        <v>0</v>
      </c>
      <c r="K34901">
        <v>0</v>
      </c>
      <c r="L34901">
        <v>0</v>
      </c>
      <c r="M34901" s="1">
        <v>41944</v>
      </c>
      <c r="N34901">
        <v>104.38</v>
      </c>
      <c r="O34901" s="1">
        <v>42095</v>
      </c>
    </row>
    <row r="34902" spans="1:15" x14ac:dyDescent="0.35">
      <c r="A34902">
        <v>991463</v>
      </c>
      <c r="B34902" s="1">
        <v>35855</v>
      </c>
      <c r="C34902">
        <v>5576</v>
      </c>
      <c r="D34902">
        <v>0.85799999999999998</v>
      </c>
      <c r="E34902">
        <v>20</v>
      </c>
      <c r="F34902">
        <v>8599.4014879999995</v>
      </c>
      <c r="G34902">
        <v>8599.4</v>
      </c>
      <c r="H34902">
        <v>7200</v>
      </c>
      <c r="I34902">
        <v>1399.4</v>
      </c>
      <c r="J34902">
        <v>0</v>
      </c>
      <c r="K34902">
        <v>0</v>
      </c>
      <c r="L34902">
        <v>0</v>
      </c>
      <c r="M34902" s="1">
        <v>41334</v>
      </c>
      <c r="N34902">
        <v>4725.16</v>
      </c>
      <c r="O34902" s="1">
        <v>41334</v>
      </c>
    </row>
    <row r="34903" spans="1:15" x14ac:dyDescent="0.35">
      <c r="A34903">
        <v>991475</v>
      </c>
      <c r="B34903" s="1">
        <v>35582</v>
      </c>
      <c r="C34903">
        <v>20701</v>
      </c>
      <c r="D34903">
        <v>0.26100000000000001</v>
      </c>
      <c r="E34903">
        <v>38</v>
      </c>
      <c r="F34903">
        <v>14369.29962</v>
      </c>
      <c r="G34903">
        <v>14334.8</v>
      </c>
      <c r="H34903">
        <v>13000</v>
      </c>
      <c r="I34903">
        <v>1369.3</v>
      </c>
      <c r="J34903">
        <v>0</v>
      </c>
      <c r="K34903">
        <v>0</v>
      </c>
      <c r="L34903">
        <v>0</v>
      </c>
      <c r="M34903" s="1">
        <v>41944</v>
      </c>
      <c r="N34903">
        <v>430.48</v>
      </c>
      <c r="O34903" s="1">
        <v>41944</v>
      </c>
    </row>
    <row r="34904" spans="1:15" x14ac:dyDescent="0.35">
      <c r="A34904">
        <v>991544</v>
      </c>
      <c r="B34904" s="1">
        <v>36192</v>
      </c>
      <c r="C34904">
        <v>19642</v>
      </c>
      <c r="D34904">
        <v>0.55200000000000005</v>
      </c>
      <c r="E34904">
        <v>25</v>
      </c>
      <c r="F34904">
        <v>5432.6243780000004</v>
      </c>
      <c r="G34904">
        <v>5432.62</v>
      </c>
      <c r="H34904">
        <v>4500</v>
      </c>
      <c r="I34904">
        <v>932.62</v>
      </c>
      <c r="J34904">
        <v>0</v>
      </c>
      <c r="K34904">
        <v>0</v>
      </c>
      <c r="L34904">
        <v>0</v>
      </c>
      <c r="M34904" s="1">
        <v>41913</v>
      </c>
      <c r="N34904">
        <v>313.38</v>
      </c>
      <c r="O34904" s="1">
        <v>42461</v>
      </c>
    </row>
    <row r="34905" spans="1:15" x14ac:dyDescent="0.35">
      <c r="A34905">
        <v>991586</v>
      </c>
      <c r="B34905" s="1">
        <v>36586</v>
      </c>
      <c r="C34905">
        <v>6830</v>
      </c>
      <c r="D34905">
        <v>0.59399999999999997</v>
      </c>
      <c r="E34905">
        <v>11</v>
      </c>
      <c r="F34905">
        <v>6615.1927910000004</v>
      </c>
      <c r="G34905">
        <v>6615.19</v>
      </c>
      <c r="H34905">
        <v>6000</v>
      </c>
      <c r="I34905">
        <v>615.19000000000005</v>
      </c>
      <c r="J34905">
        <v>0</v>
      </c>
      <c r="K34905">
        <v>0</v>
      </c>
      <c r="L34905">
        <v>0</v>
      </c>
      <c r="M34905" s="1">
        <v>41214</v>
      </c>
      <c r="N34905">
        <v>4607.3500000000004</v>
      </c>
      <c r="O34905" s="1">
        <v>41640</v>
      </c>
    </row>
    <row r="34906" spans="1:15" x14ac:dyDescent="0.35">
      <c r="A34906">
        <v>991606</v>
      </c>
      <c r="B34906" s="1">
        <v>34335</v>
      </c>
      <c r="C34906">
        <v>6874</v>
      </c>
      <c r="D34906">
        <v>0.29799999999999999</v>
      </c>
      <c r="E34906">
        <v>30</v>
      </c>
      <c r="F34906">
        <v>7758.1473800000003</v>
      </c>
      <c r="G34906">
        <v>7758.15</v>
      </c>
      <c r="H34906">
        <v>7000</v>
      </c>
      <c r="I34906">
        <v>758.15</v>
      </c>
      <c r="J34906">
        <v>0</v>
      </c>
      <c r="K34906">
        <v>0</v>
      </c>
      <c r="L34906">
        <v>0</v>
      </c>
      <c r="M34906" s="1">
        <v>41548</v>
      </c>
      <c r="N34906">
        <v>2943.86</v>
      </c>
      <c r="O34906" s="1">
        <v>41518</v>
      </c>
    </row>
    <row r="34907" spans="1:15" x14ac:dyDescent="0.35">
      <c r="A34907">
        <v>991608</v>
      </c>
      <c r="B34907" s="1">
        <v>35004</v>
      </c>
      <c r="C34907">
        <v>80356</v>
      </c>
      <c r="D34907">
        <v>0.60599999999999998</v>
      </c>
      <c r="E34907">
        <v>23</v>
      </c>
      <c r="F34907">
        <v>2972.7366419999998</v>
      </c>
      <c r="G34907">
        <v>2972.74</v>
      </c>
      <c r="H34907">
        <v>2600</v>
      </c>
      <c r="I34907">
        <v>372.74</v>
      </c>
      <c r="J34907">
        <v>0</v>
      </c>
      <c r="K34907">
        <v>0</v>
      </c>
      <c r="L34907">
        <v>0</v>
      </c>
      <c r="M34907" s="1">
        <v>41944</v>
      </c>
      <c r="N34907">
        <v>90.36</v>
      </c>
      <c r="O34907" s="1">
        <v>42125</v>
      </c>
    </row>
    <row r="34908" spans="1:15" x14ac:dyDescent="0.35">
      <c r="A34908">
        <v>991612</v>
      </c>
      <c r="B34908" s="1">
        <v>27030</v>
      </c>
      <c r="C34908">
        <v>40395</v>
      </c>
      <c r="D34908">
        <v>0.68700000000000006</v>
      </c>
      <c r="E34908">
        <v>34</v>
      </c>
      <c r="F34908">
        <v>36864.059480000004</v>
      </c>
      <c r="G34908">
        <v>36864.06</v>
      </c>
      <c r="H34908">
        <v>35000</v>
      </c>
      <c r="I34908">
        <v>1864.06</v>
      </c>
      <c r="J34908">
        <v>0</v>
      </c>
      <c r="K34908">
        <v>0</v>
      </c>
      <c r="L34908">
        <v>0</v>
      </c>
      <c r="M34908" s="1">
        <v>41030</v>
      </c>
      <c r="N34908">
        <v>5527</v>
      </c>
      <c r="O34908" s="1">
        <v>41030</v>
      </c>
    </row>
    <row r="34909" spans="1:15" x14ac:dyDescent="0.35">
      <c r="A34909">
        <v>991636</v>
      </c>
      <c r="B34909" s="1">
        <v>28034</v>
      </c>
      <c r="C34909">
        <v>36504</v>
      </c>
      <c r="D34909">
        <v>0.40799999999999997</v>
      </c>
      <c r="E34909">
        <v>41</v>
      </c>
      <c r="F34909">
        <v>39425.715049999999</v>
      </c>
      <c r="G34909">
        <v>39425.72</v>
      </c>
      <c r="H34909">
        <v>35000</v>
      </c>
      <c r="I34909">
        <v>4425.72</v>
      </c>
      <c r="J34909">
        <v>0</v>
      </c>
      <c r="K34909">
        <v>0</v>
      </c>
      <c r="L34909">
        <v>0</v>
      </c>
      <c r="M34909" s="1">
        <v>41944</v>
      </c>
      <c r="N34909">
        <v>1096.51</v>
      </c>
      <c r="O34909" s="1">
        <v>41913</v>
      </c>
    </row>
    <row r="34910" spans="1:15" x14ac:dyDescent="0.35">
      <c r="A34910">
        <v>991639</v>
      </c>
      <c r="B34910" s="1">
        <v>38991</v>
      </c>
      <c r="C34910">
        <v>6964</v>
      </c>
      <c r="D34910">
        <v>0.42</v>
      </c>
      <c r="E34910">
        <v>19</v>
      </c>
      <c r="F34910">
        <v>2668.44</v>
      </c>
      <c r="G34910">
        <v>2668.44</v>
      </c>
      <c r="H34910">
        <v>1019.47</v>
      </c>
      <c r="I34910">
        <v>546.04999999999995</v>
      </c>
      <c r="J34910">
        <v>0</v>
      </c>
      <c r="K34910">
        <v>1102.92</v>
      </c>
      <c r="L34910">
        <v>198.5256</v>
      </c>
      <c r="M34910" s="1">
        <v>41091</v>
      </c>
      <c r="N34910">
        <v>196.77</v>
      </c>
      <c r="O34910" s="1">
        <v>41214</v>
      </c>
    </row>
    <row r="34911" spans="1:15" x14ac:dyDescent="0.35">
      <c r="A34911">
        <v>991708</v>
      </c>
      <c r="B34911" s="1">
        <v>36008</v>
      </c>
      <c r="C34911">
        <v>22581</v>
      </c>
      <c r="D34911">
        <v>0.434</v>
      </c>
      <c r="E34911">
        <v>36</v>
      </c>
      <c r="F34911">
        <v>18751.669979999999</v>
      </c>
      <c r="G34911">
        <v>18751.669999999998</v>
      </c>
      <c r="H34911">
        <v>14400</v>
      </c>
      <c r="I34911">
        <v>4351.67</v>
      </c>
      <c r="J34911">
        <v>0</v>
      </c>
      <c r="K34911">
        <v>0</v>
      </c>
      <c r="L34911">
        <v>0</v>
      </c>
      <c r="M34911" s="1">
        <v>42005</v>
      </c>
      <c r="N34911">
        <v>6742.59</v>
      </c>
      <c r="O34911" s="1">
        <v>42005</v>
      </c>
    </row>
    <row r="34912" spans="1:15" x14ac:dyDescent="0.35">
      <c r="A34912">
        <v>991723</v>
      </c>
      <c r="B34912" s="1">
        <v>38078</v>
      </c>
      <c r="C34912">
        <v>17048</v>
      </c>
      <c r="D34912">
        <v>0.57999999999999996</v>
      </c>
      <c r="E34912">
        <v>16</v>
      </c>
      <c r="F34912">
        <v>9139.6813590000002</v>
      </c>
      <c r="G34912">
        <v>9139.68</v>
      </c>
      <c r="H34912">
        <v>8000</v>
      </c>
      <c r="I34912">
        <v>1139.68</v>
      </c>
      <c r="J34912">
        <v>0</v>
      </c>
      <c r="K34912">
        <v>0</v>
      </c>
      <c r="L34912">
        <v>0</v>
      </c>
      <c r="M34912" s="1">
        <v>41244</v>
      </c>
      <c r="N34912">
        <v>5806.63</v>
      </c>
      <c r="O34912" s="1">
        <v>42491</v>
      </c>
    </row>
    <row r="34913" spans="1:15" x14ac:dyDescent="0.35">
      <c r="A34913">
        <v>991725</v>
      </c>
      <c r="B34913" s="1">
        <v>34639</v>
      </c>
      <c r="C34913">
        <v>5389</v>
      </c>
      <c r="D34913">
        <v>0.27600000000000002</v>
      </c>
      <c r="E34913">
        <v>15</v>
      </c>
      <c r="F34913">
        <v>5478.3879809999999</v>
      </c>
      <c r="G34913">
        <v>5478.39</v>
      </c>
      <c r="H34913">
        <v>5000</v>
      </c>
      <c r="I34913">
        <v>478.39</v>
      </c>
      <c r="J34913">
        <v>0</v>
      </c>
      <c r="K34913">
        <v>0</v>
      </c>
      <c r="L34913">
        <v>0</v>
      </c>
      <c r="M34913" s="1">
        <v>41944</v>
      </c>
      <c r="N34913">
        <v>153.53</v>
      </c>
      <c r="O34913" s="1">
        <v>42491</v>
      </c>
    </row>
    <row r="34914" spans="1:15" x14ac:dyDescent="0.35">
      <c r="A34914">
        <v>991735</v>
      </c>
      <c r="B34914" s="1">
        <v>35765</v>
      </c>
      <c r="C34914">
        <v>0</v>
      </c>
      <c r="D34914">
        <v>4.8000000000000001E-2</v>
      </c>
      <c r="E34914">
        <v>30</v>
      </c>
      <c r="F34914">
        <v>13530.991969999999</v>
      </c>
      <c r="G34914">
        <v>13530.99</v>
      </c>
      <c r="H34914">
        <v>12000</v>
      </c>
      <c r="I34914">
        <v>1530.99</v>
      </c>
      <c r="J34914">
        <v>0</v>
      </c>
      <c r="K34914">
        <v>0</v>
      </c>
      <c r="L34914">
        <v>0</v>
      </c>
      <c r="M34914" s="1">
        <v>41334</v>
      </c>
      <c r="N34914">
        <v>7582.57</v>
      </c>
      <c r="O34914" s="1">
        <v>41306</v>
      </c>
    </row>
    <row r="34915" spans="1:15" x14ac:dyDescent="0.35">
      <c r="A34915">
        <v>991766</v>
      </c>
      <c r="B34915" s="1">
        <v>36739</v>
      </c>
      <c r="C34915">
        <v>10707</v>
      </c>
      <c r="D34915">
        <v>0.85699999999999998</v>
      </c>
      <c r="E34915">
        <v>36</v>
      </c>
      <c r="F34915">
        <v>10293.664339999999</v>
      </c>
      <c r="G34915">
        <v>10293.66</v>
      </c>
      <c r="H34915">
        <v>9000</v>
      </c>
      <c r="I34915">
        <v>1293.6600000000001</v>
      </c>
      <c r="J34915">
        <v>0</v>
      </c>
      <c r="K34915">
        <v>0</v>
      </c>
      <c r="L34915">
        <v>0</v>
      </c>
      <c r="M34915" s="1">
        <v>41518</v>
      </c>
      <c r="N34915">
        <v>4145.4399999999996</v>
      </c>
      <c r="O34915" s="1">
        <v>42491</v>
      </c>
    </row>
    <row r="34916" spans="1:15" x14ac:dyDescent="0.35">
      <c r="A34916">
        <v>991773</v>
      </c>
      <c r="B34916" s="1">
        <v>34060</v>
      </c>
      <c r="C34916">
        <v>13373</v>
      </c>
      <c r="D34916">
        <v>0.35399999999999998</v>
      </c>
      <c r="E34916">
        <v>20</v>
      </c>
      <c r="F34916">
        <v>14270.893889999999</v>
      </c>
      <c r="G34916">
        <v>14270.89</v>
      </c>
      <c r="H34916">
        <v>14000</v>
      </c>
      <c r="I34916">
        <v>270.89</v>
      </c>
      <c r="J34916">
        <v>0</v>
      </c>
      <c r="K34916">
        <v>0</v>
      </c>
      <c r="L34916">
        <v>0</v>
      </c>
      <c r="M34916" s="1">
        <v>40969</v>
      </c>
      <c r="N34916">
        <v>12993.28</v>
      </c>
      <c r="O34916" s="1">
        <v>40969</v>
      </c>
    </row>
    <row r="34917" spans="1:15" x14ac:dyDescent="0.35">
      <c r="A34917">
        <v>991800</v>
      </c>
      <c r="B34917" s="1">
        <v>33359</v>
      </c>
      <c r="C34917">
        <v>88874</v>
      </c>
      <c r="D34917">
        <v>0.88200000000000001</v>
      </c>
      <c r="E34917">
        <v>33</v>
      </c>
      <c r="F34917">
        <v>39375.995060000001</v>
      </c>
      <c r="G34917">
        <v>39094.74</v>
      </c>
      <c r="H34917">
        <v>35000</v>
      </c>
      <c r="I34917">
        <v>4376</v>
      </c>
      <c r="J34917">
        <v>0</v>
      </c>
      <c r="K34917">
        <v>0</v>
      </c>
      <c r="L34917">
        <v>0</v>
      </c>
      <c r="M34917" s="1">
        <v>41275</v>
      </c>
      <c r="N34917">
        <v>24131.01</v>
      </c>
      <c r="O34917" s="1">
        <v>41244</v>
      </c>
    </row>
    <row r="34918" spans="1:15" x14ac:dyDescent="0.35">
      <c r="A34918">
        <v>991801</v>
      </c>
      <c r="B34918" s="1">
        <v>33270</v>
      </c>
      <c r="C34918">
        <v>4375</v>
      </c>
      <c r="D34918">
        <v>0.89300000000000002</v>
      </c>
      <c r="E34918">
        <v>7</v>
      </c>
      <c r="F34918">
        <v>4492.66</v>
      </c>
      <c r="G34918">
        <v>4492.66</v>
      </c>
      <c r="H34918">
        <v>2554.11</v>
      </c>
      <c r="I34918">
        <v>864.3</v>
      </c>
      <c r="J34918">
        <v>14.94818295</v>
      </c>
      <c r="K34918">
        <v>1059.31</v>
      </c>
      <c r="L34918">
        <v>177.93219999999999</v>
      </c>
      <c r="M34918" s="1">
        <v>41609</v>
      </c>
      <c r="N34918">
        <v>675.92</v>
      </c>
      <c r="O34918" s="1">
        <v>42491</v>
      </c>
    </row>
    <row r="34919" spans="1:15" x14ac:dyDescent="0.35">
      <c r="A34919">
        <v>991811</v>
      </c>
      <c r="B34919" s="1">
        <v>34759</v>
      </c>
      <c r="C34919">
        <v>0</v>
      </c>
      <c r="D34919">
        <v>0</v>
      </c>
      <c r="E34919">
        <v>22</v>
      </c>
      <c r="F34919">
        <v>19547.27</v>
      </c>
      <c r="G34919">
        <v>19547.27</v>
      </c>
      <c r="H34919">
        <v>12304.4</v>
      </c>
      <c r="I34919">
        <v>7224.78</v>
      </c>
      <c r="J34919">
        <v>18.09524523</v>
      </c>
      <c r="K34919">
        <v>0</v>
      </c>
      <c r="L34919">
        <v>0</v>
      </c>
      <c r="M34919" s="1">
        <v>42491</v>
      </c>
      <c r="N34919">
        <v>362.39</v>
      </c>
      <c r="O34919" s="1">
        <v>42461</v>
      </c>
    </row>
    <row r="34920" spans="1:15" x14ac:dyDescent="0.35">
      <c r="A34920">
        <v>991819</v>
      </c>
      <c r="B34920" s="1">
        <v>37865</v>
      </c>
      <c r="C34920">
        <v>4399</v>
      </c>
      <c r="D34920">
        <v>0.218</v>
      </c>
      <c r="E34920">
        <v>24</v>
      </c>
      <c r="F34920">
        <v>8895.99</v>
      </c>
      <c r="G34920">
        <v>8895.99</v>
      </c>
      <c r="H34920">
        <v>6997.36</v>
      </c>
      <c r="I34920">
        <v>1210.3699999999999</v>
      </c>
      <c r="J34920">
        <v>0</v>
      </c>
      <c r="K34920">
        <v>688.26</v>
      </c>
      <c r="L34920">
        <v>6.8826000000000001</v>
      </c>
      <c r="M34920" s="1">
        <v>41518</v>
      </c>
      <c r="N34920">
        <v>373.33</v>
      </c>
      <c r="O34920" s="1">
        <v>41640</v>
      </c>
    </row>
    <row r="34921" spans="1:15" x14ac:dyDescent="0.35">
      <c r="A34921">
        <v>991824</v>
      </c>
      <c r="B34921" s="1">
        <v>36069</v>
      </c>
      <c r="C34921">
        <v>11037</v>
      </c>
      <c r="D34921">
        <v>0.58399999999999996</v>
      </c>
      <c r="E34921">
        <v>37</v>
      </c>
      <c r="F34921">
        <v>32186.63</v>
      </c>
      <c r="G34921">
        <v>32146.400000000001</v>
      </c>
      <c r="H34921">
        <v>19999.990000000002</v>
      </c>
      <c r="I34921">
        <v>12186.64</v>
      </c>
      <c r="J34921">
        <v>0</v>
      </c>
      <c r="K34921">
        <v>0</v>
      </c>
      <c r="L34921">
        <v>0</v>
      </c>
      <c r="M34921" s="1">
        <v>42461</v>
      </c>
      <c r="N34921">
        <v>4114.95</v>
      </c>
      <c r="O34921" s="1">
        <v>42461</v>
      </c>
    </row>
    <row r="34922" spans="1:15" x14ac:dyDescent="0.35">
      <c r="A34922">
        <v>991833</v>
      </c>
      <c r="B34922" s="1">
        <v>33848</v>
      </c>
      <c r="C34922">
        <v>3700</v>
      </c>
      <c r="D34922">
        <v>0.35199999999999998</v>
      </c>
      <c r="E34922">
        <v>24</v>
      </c>
      <c r="F34922">
        <v>12890.08949</v>
      </c>
      <c r="G34922">
        <v>12890.09</v>
      </c>
      <c r="H34922">
        <v>12000</v>
      </c>
      <c r="I34922">
        <v>890.09</v>
      </c>
      <c r="J34922">
        <v>0</v>
      </c>
      <c r="K34922">
        <v>0</v>
      </c>
      <c r="L34922">
        <v>0</v>
      </c>
      <c r="M34922" s="1">
        <v>41030</v>
      </c>
      <c r="N34922">
        <v>11463.19</v>
      </c>
      <c r="O34922" s="1">
        <v>42309</v>
      </c>
    </row>
    <row r="34923" spans="1:15" x14ac:dyDescent="0.35">
      <c r="A34923">
        <v>991910</v>
      </c>
      <c r="B34923" s="1">
        <v>33543</v>
      </c>
      <c r="C34923">
        <v>53655</v>
      </c>
      <c r="D34923">
        <v>0.23499999999999999</v>
      </c>
      <c r="E34923">
        <v>23</v>
      </c>
      <c r="F34923">
        <v>40009.008269999998</v>
      </c>
      <c r="G34923">
        <v>40009.01</v>
      </c>
      <c r="H34923">
        <v>35000</v>
      </c>
      <c r="I34923">
        <v>5009.01</v>
      </c>
      <c r="J34923">
        <v>0</v>
      </c>
      <c r="K34923">
        <v>0</v>
      </c>
      <c r="L34923">
        <v>0</v>
      </c>
      <c r="M34923" s="1">
        <v>41944</v>
      </c>
      <c r="N34923">
        <v>1118.5899999999999</v>
      </c>
      <c r="O34923" s="1">
        <v>41944</v>
      </c>
    </row>
    <row r="34924" spans="1:15" x14ac:dyDescent="0.35">
      <c r="A34924">
        <v>991921</v>
      </c>
      <c r="B34924" s="1">
        <v>32782</v>
      </c>
      <c r="C34924">
        <v>7231</v>
      </c>
      <c r="D34924">
        <v>0.68899999999999995</v>
      </c>
      <c r="E34924">
        <v>19</v>
      </c>
      <c r="F34924">
        <v>19019.084760000002</v>
      </c>
      <c r="G34924">
        <v>19019.080000000002</v>
      </c>
      <c r="H34924">
        <v>16000</v>
      </c>
      <c r="I34924">
        <v>3019.08</v>
      </c>
      <c r="J34924">
        <v>0</v>
      </c>
      <c r="K34924">
        <v>0</v>
      </c>
      <c r="L34924">
        <v>0</v>
      </c>
      <c r="M34924" s="1">
        <v>41548</v>
      </c>
      <c r="N34924">
        <v>7086.07</v>
      </c>
      <c r="O34924" s="1">
        <v>42491</v>
      </c>
    </row>
    <row r="34925" spans="1:15" x14ac:dyDescent="0.35">
      <c r="A34925">
        <v>991923</v>
      </c>
      <c r="B34925" s="1">
        <v>32690</v>
      </c>
      <c r="C34925">
        <v>1591</v>
      </c>
      <c r="D34925">
        <v>0.39800000000000002</v>
      </c>
      <c r="E34925">
        <v>6</v>
      </c>
      <c r="F34925">
        <v>1925.69</v>
      </c>
      <c r="G34925">
        <v>1925.69</v>
      </c>
      <c r="H34925">
        <v>1403.08</v>
      </c>
      <c r="I34925">
        <v>316.11</v>
      </c>
      <c r="J34925">
        <v>0</v>
      </c>
      <c r="K34925">
        <v>206.5</v>
      </c>
      <c r="L34925">
        <v>2.04</v>
      </c>
      <c r="M34925" s="1">
        <v>41183</v>
      </c>
      <c r="N34925">
        <v>156.46</v>
      </c>
      <c r="O34925" s="1">
        <v>41306</v>
      </c>
    </row>
    <row r="34926" spans="1:15" x14ac:dyDescent="0.35">
      <c r="A34926">
        <v>991954</v>
      </c>
      <c r="B34926" s="1">
        <v>34851</v>
      </c>
      <c r="C34926">
        <v>4420</v>
      </c>
      <c r="D34926">
        <v>0.90200000000000002</v>
      </c>
      <c r="E34926">
        <v>27</v>
      </c>
      <c r="F34926">
        <v>11775.841479999999</v>
      </c>
      <c r="G34926">
        <v>11739.04</v>
      </c>
      <c r="H34926">
        <v>8000</v>
      </c>
      <c r="I34926">
        <v>3775.84</v>
      </c>
      <c r="J34926">
        <v>0</v>
      </c>
      <c r="K34926">
        <v>0</v>
      </c>
      <c r="L34926">
        <v>0</v>
      </c>
      <c r="M34926" s="1">
        <v>41944</v>
      </c>
      <c r="N34926">
        <v>4374.76</v>
      </c>
      <c r="O34926" s="1">
        <v>41913</v>
      </c>
    </row>
    <row r="34927" spans="1:15" x14ac:dyDescent="0.35">
      <c r="A34927">
        <v>991963</v>
      </c>
      <c r="B34927" s="1">
        <v>36708</v>
      </c>
      <c r="C34927">
        <v>830</v>
      </c>
      <c r="D34927">
        <v>0.83</v>
      </c>
      <c r="E34927">
        <v>17</v>
      </c>
      <c r="F34927">
        <v>6733.1627600000002</v>
      </c>
      <c r="G34927">
        <v>6733.16</v>
      </c>
      <c r="H34927">
        <v>6000</v>
      </c>
      <c r="I34927">
        <v>733.16</v>
      </c>
      <c r="J34927">
        <v>0</v>
      </c>
      <c r="K34927">
        <v>0</v>
      </c>
      <c r="L34927">
        <v>0</v>
      </c>
      <c r="M34927" s="1">
        <v>41730</v>
      </c>
      <c r="N34927">
        <v>1290.74</v>
      </c>
      <c r="O34927" s="1">
        <v>42005</v>
      </c>
    </row>
    <row r="34928" spans="1:15" x14ac:dyDescent="0.35">
      <c r="A34928">
        <v>991964</v>
      </c>
      <c r="B34928" s="1">
        <v>35247</v>
      </c>
      <c r="C34928">
        <v>8699</v>
      </c>
      <c r="D34928">
        <v>0.68400000000000005</v>
      </c>
      <c r="E34928">
        <v>21</v>
      </c>
      <c r="F34928">
        <v>11018.24</v>
      </c>
      <c r="G34928">
        <v>11018.24</v>
      </c>
      <c r="H34928">
        <v>5504.37</v>
      </c>
      <c r="I34928">
        <v>4680.47</v>
      </c>
      <c r="J34928">
        <v>0</v>
      </c>
      <c r="K34928">
        <v>833.4</v>
      </c>
      <c r="L34928">
        <v>139.59540000000001</v>
      </c>
      <c r="M34928" s="1">
        <v>42005</v>
      </c>
      <c r="N34928">
        <v>553.66</v>
      </c>
      <c r="O34928" s="1">
        <v>42095</v>
      </c>
    </row>
    <row r="34929" spans="1:15" x14ac:dyDescent="0.35">
      <c r="A34929">
        <v>991976</v>
      </c>
      <c r="B34929" s="1">
        <v>35886</v>
      </c>
      <c r="C34929">
        <v>3704</v>
      </c>
      <c r="D34929">
        <v>0.23699999999999999</v>
      </c>
      <c r="E34929">
        <v>29</v>
      </c>
      <c r="F34929">
        <v>7055.3184099999999</v>
      </c>
      <c r="G34929">
        <v>7055.32</v>
      </c>
      <c r="H34929">
        <v>6400</v>
      </c>
      <c r="I34929">
        <v>655.32000000000005</v>
      </c>
      <c r="J34929">
        <v>0</v>
      </c>
      <c r="K34929">
        <v>0</v>
      </c>
      <c r="L34929">
        <v>0</v>
      </c>
      <c r="M34929" s="1">
        <v>41306</v>
      </c>
      <c r="N34929">
        <v>4171.2700000000004</v>
      </c>
      <c r="O34929" s="1">
        <v>42491</v>
      </c>
    </row>
    <row r="34930" spans="1:15" x14ac:dyDescent="0.35">
      <c r="A34930">
        <v>991987</v>
      </c>
      <c r="B34930" s="1">
        <v>35551</v>
      </c>
      <c r="C34930">
        <v>75328</v>
      </c>
      <c r="D34930">
        <v>0.80800000000000005</v>
      </c>
      <c r="E34930">
        <v>24</v>
      </c>
      <c r="F34930">
        <v>4960.8900000000003</v>
      </c>
      <c r="G34930">
        <v>4960.8900000000003</v>
      </c>
      <c r="H34930">
        <v>1626.61</v>
      </c>
      <c r="I34930">
        <v>2682.75</v>
      </c>
      <c r="J34930">
        <v>0</v>
      </c>
      <c r="K34930">
        <v>651.53</v>
      </c>
      <c r="L34930">
        <v>6.71</v>
      </c>
      <c r="M34930" s="1">
        <v>41091</v>
      </c>
      <c r="N34930">
        <v>539.84</v>
      </c>
      <c r="O34930" s="1">
        <v>41214</v>
      </c>
    </row>
    <row r="34931" spans="1:15" x14ac:dyDescent="0.35">
      <c r="A34931">
        <v>992019</v>
      </c>
      <c r="B34931" s="1">
        <v>34943</v>
      </c>
      <c r="C34931">
        <v>5186</v>
      </c>
      <c r="D34931">
        <v>0.217</v>
      </c>
      <c r="E34931">
        <v>23</v>
      </c>
      <c r="F34931">
        <v>13252.23018</v>
      </c>
      <c r="G34931">
        <v>13224.62</v>
      </c>
      <c r="H34931">
        <v>12000</v>
      </c>
      <c r="I34931">
        <v>1252.23</v>
      </c>
      <c r="J34931">
        <v>0</v>
      </c>
      <c r="K34931">
        <v>0</v>
      </c>
      <c r="L34931">
        <v>0</v>
      </c>
      <c r="M34931" s="1">
        <v>41395</v>
      </c>
      <c r="N34931">
        <v>9146.69</v>
      </c>
      <c r="O34931" s="1">
        <v>42461</v>
      </c>
    </row>
    <row r="34932" spans="1:15" x14ac:dyDescent="0.35">
      <c r="A34932">
        <v>992034</v>
      </c>
      <c r="B34932" s="1">
        <v>34700</v>
      </c>
      <c r="C34932">
        <v>4477</v>
      </c>
      <c r="D34932">
        <v>0.89500000000000002</v>
      </c>
      <c r="E34932">
        <v>49</v>
      </c>
      <c r="F34932">
        <v>7742.6338580000001</v>
      </c>
      <c r="G34932">
        <v>7742.63</v>
      </c>
      <c r="H34932">
        <v>7200</v>
      </c>
      <c r="I34932">
        <v>542.63</v>
      </c>
      <c r="J34932">
        <v>0</v>
      </c>
      <c r="K34932">
        <v>0</v>
      </c>
      <c r="L34932">
        <v>0</v>
      </c>
      <c r="M34932" s="1">
        <v>41030</v>
      </c>
      <c r="N34932">
        <v>6479.78</v>
      </c>
      <c r="O34932" s="1">
        <v>42491</v>
      </c>
    </row>
    <row r="34933" spans="1:15" x14ac:dyDescent="0.35">
      <c r="A34933">
        <v>992140</v>
      </c>
      <c r="B34933" s="1">
        <v>35643</v>
      </c>
      <c r="C34933">
        <v>7458</v>
      </c>
      <c r="D34933">
        <v>0.84699999999999998</v>
      </c>
      <c r="E34933">
        <v>10</v>
      </c>
      <c r="F34933">
        <v>14080.60613</v>
      </c>
      <c r="G34933">
        <v>14080.61</v>
      </c>
      <c r="H34933">
        <v>12500</v>
      </c>
      <c r="I34933">
        <v>1580.61</v>
      </c>
      <c r="J34933">
        <v>0</v>
      </c>
      <c r="K34933">
        <v>0</v>
      </c>
      <c r="L34933">
        <v>0</v>
      </c>
      <c r="M34933" s="1">
        <v>41944</v>
      </c>
      <c r="N34933">
        <v>394.54</v>
      </c>
      <c r="O34933" s="1">
        <v>41913</v>
      </c>
    </row>
    <row r="34934" spans="1:15" x14ac:dyDescent="0.35">
      <c r="A34934">
        <v>992186</v>
      </c>
      <c r="B34934" s="1">
        <v>30621</v>
      </c>
      <c r="C34934">
        <v>5431</v>
      </c>
      <c r="D34934">
        <v>0.97</v>
      </c>
      <c r="E34934">
        <v>32</v>
      </c>
      <c r="F34934">
        <v>5755.2256260000004</v>
      </c>
      <c r="G34934">
        <v>5755.23</v>
      </c>
      <c r="H34934">
        <v>5000</v>
      </c>
      <c r="I34934">
        <v>755.23</v>
      </c>
      <c r="J34934">
        <v>0</v>
      </c>
      <c r="K34934">
        <v>0</v>
      </c>
      <c r="L34934">
        <v>0</v>
      </c>
      <c r="M34934" s="1">
        <v>41395</v>
      </c>
      <c r="N34934">
        <v>2910.68</v>
      </c>
      <c r="O34934" s="1">
        <v>42248</v>
      </c>
    </row>
    <row r="34935" spans="1:15" x14ac:dyDescent="0.35">
      <c r="A34935">
        <v>992218</v>
      </c>
      <c r="B34935" s="1">
        <v>38412</v>
      </c>
      <c r="C34935">
        <v>1501</v>
      </c>
      <c r="D34935">
        <v>0.10100000000000001</v>
      </c>
      <c r="E34935">
        <v>24</v>
      </c>
      <c r="F34935">
        <v>4709.2</v>
      </c>
      <c r="G34935">
        <v>4698</v>
      </c>
      <c r="H34935">
        <v>2660.45</v>
      </c>
      <c r="I34935">
        <v>2048.75</v>
      </c>
      <c r="J34935">
        <v>0</v>
      </c>
      <c r="K34935">
        <v>0</v>
      </c>
      <c r="L34935">
        <v>0</v>
      </c>
      <c r="M34935" s="1">
        <v>41153</v>
      </c>
      <c r="N34935">
        <v>471.61</v>
      </c>
      <c r="O34935" s="1">
        <v>42491</v>
      </c>
    </row>
    <row r="34936" spans="1:15" x14ac:dyDescent="0.35">
      <c r="A34936">
        <v>992222</v>
      </c>
      <c r="B34936" s="1">
        <v>35186</v>
      </c>
      <c r="C34936">
        <v>17849</v>
      </c>
      <c r="D34936">
        <v>0.626</v>
      </c>
      <c r="E34936">
        <v>12</v>
      </c>
      <c r="F34936">
        <v>31006.54</v>
      </c>
      <c r="G34936">
        <v>30633.919999999998</v>
      </c>
      <c r="H34936">
        <v>21653.119999999999</v>
      </c>
      <c r="I34936">
        <v>9353.42</v>
      </c>
      <c r="J34936">
        <v>0</v>
      </c>
      <c r="K34936">
        <v>0</v>
      </c>
      <c r="L34936">
        <v>0</v>
      </c>
      <c r="M34936" s="1">
        <v>42491</v>
      </c>
      <c r="N34936">
        <v>575.12</v>
      </c>
      <c r="O34936" s="1">
        <v>42461</v>
      </c>
    </row>
    <row r="34937" spans="1:15" x14ac:dyDescent="0.35">
      <c r="A34937">
        <v>992224</v>
      </c>
      <c r="B34937" s="1">
        <v>35735</v>
      </c>
      <c r="C34937">
        <v>3957</v>
      </c>
      <c r="D34937">
        <v>0.68200000000000005</v>
      </c>
      <c r="E34937">
        <v>30</v>
      </c>
      <c r="F34937">
        <v>6756.1662509999996</v>
      </c>
      <c r="G34937">
        <v>6756.17</v>
      </c>
      <c r="H34937">
        <v>6000</v>
      </c>
      <c r="I34937">
        <v>756.17</v>
      </c>
      <c r="J34937">
        <v>0</v>
      </c>
      <c r="K34937">
        <v>0</v>
      </c>
      <c r="L34937">
        <v>0</v>
      </c>
      <c r="M34937" s="1">
        <v>41395</v>
      </c>
      <c r="N34937">
        <v>3436.32</v>
      </c>
      <c r="O34937" s="1">
        <v>41913</v>
      </c>
    </row>
    <row r="34938" spans="1:15" x14ac:dyDescent="0.35">
      <c r="A34938">
        <v>992247</v>
      </c>
      <c r="B34938" s="1">
        <v>35916</v>
      </c>
      <c r="C34938">
        <v>6914</v>
      </c>
      <c r="D34938">
        <v>0.629</v>
      </c>
      <c r="E34938">
        <v>30</v>
      </c>
      <c r="F34938">
        <v>31495.75808</v>
      </c>
      <c r="G34938">
        <v>31495.759999999998</v>
      </c>
      <c r="H34938">
        <v>30000</v>
      </c>
      <c r="I34938">
        <v>1495.76</v>
      </c>
      <c r="J34938">
        <v>0</v>
      </c>
      <c r="K34938">
        <v>0</v>
      </c>
      <c r="L34938">
        <v>0</v>
      </c>
      <c r="M34938" s="1">
        <v>41091</v>
      </c>
      <c r="N34938">
        <v>14.18</v>
      </c>
      <c r="O34938" s="1">
        <v>41061</v>
      </c>
    </row>
    <row r="34939" spans="1:15" x14ac:dyDescent="0.35">
      <c r="A34939">
        <v>992292</v>
      </c>
      <c r="B34939" s="1">
        <v>35400</v>
      </c>
      <c r="C34939">
        <v>22657</v>
      </c>
      <c r="D34939">
        <v>0.58099999999999996</v>
      </c>
      <c r="E34939">
        <v>20</v>
      </c>
      <c r="F34939">
        <v>2252.8558149999999</v>
      </c>
      <c r="G34939">
        <v>2252.86</v>
      </c>
      <c r="H34939">
        <v>2000</v>
      </c>
      <c r="I34939">
        <v>252.86</v>
      </c>
      <c r="J34939">
        <v>0</v>
      </c>
      <c r="K34939">
        <v>0</v>
      </c>
      <c r="L34939">
        <v>0</v>
      </c>
      <c r="M34939" s="1">
        <v>41944</v>
      </c>
      <c r="N34939">
        <v>65.69</v>
      </c>
      <c r="O34939" s="1">
        <v>42491</v>
      </c>
    </row>
    <row r="34940" spans="1:15" x14ac:dyDescent="0.35">
      <c r="A34940">
        <v>992293</v>
      </c>
      <c r="B34940" s="1">
        <v>32448</v>
      </c>
      <c r="C34940">
        <v>10538</v>
      </c>
      <c r="D34940">
        <v>0.41499999999999998</v>
      </c>
      <c r="E34940">
        <v>34</v>
      </c>
      <c r="F34940">
        <v>2445.783109</v>
      </c>
      <c r="G34940">
        <v>2445.7800000000002</v>
      </c>
      <c r="H34940">
        <v>2200</v>
      </c>
      <c r="I34940">
        <v>245.78</v>
      </c>
      <c r="J34940">
        <v>0</v>
      </c>
      <c r="K34940">
        <v>0</v>
      </c>
      <c r="L34940">
        <v>0</v>
      </c>
      <c r="M34940" s="1">
        <v>41640</v>
      </c>
      <c r="N34940">
        <v>672.15</v>
      </c>
      <c r="O34940" s="1">
        <v>41913</v>
      </c>
    </row>
    <row r="34941" spans="1:15" x14ac:dyDescent="0.35">
      <c r="A34941">
        <v>992300</v>
      </c>
      <c r="B34941" s="1">
        <v>33573</v>
      </c>
      <c r="C34941">
        <v>27367</v>
      </c>
      <c r="D34941">
        <v>0.70399999999999996</v>
      </c>
      <c r="E34941">
        <v>22</v>
      </c>
      <c r="F34941">
        <v>30190.278010000002</v>
      </c>
      <c r="G34941">
        <v>29888.38</v>
      </c>
      <c r="H34941">
        <v>25000</v>
      </c>
      <c r="I34941">
        <v>5190.28</v>
      </c>
      <c r="J34941">
        <v>0</v>
      </c>
      <c r="K34941">
        <v>0</v>
      </c>
      <c r="L34941">
        <v>0</v>
      </c>
      <c r="M34941" s="1">
        <v>41944</v>
      </c>
      <c r="N34941">
        <v>862.05</v>
      </c>
      <c r="O34941" s="1">
        <v>42461</v>
      </c>
    </row>
    <row r="34942" spans="1:15" x14ac:dyDescent="0.35">
      <c r="A34942">
        <v>992339</v>
      </c>
      <c r="B34942" s="1">
        <v>39295</v>
      </c>
      <c r="C34942">
        <v>1968</v>
      </c>
      <c r="D34942">
        <v>0.505</v>
      </c>
      <c r="E34942">
        <v>5</v>
      </c>
      <c r="F34942">
        <v>2262.0647389999999</v>
      </c>
      <c r="G34942">
        <v>2262.06</v>
      </c>
      <c r="H34942">
        <v>2000</v>
      </c>
      <c r="I34942">
        <v>262.06</v>
      </c>
      <c r="J34942">
        <v>0</v>
      </c>
      <c r="K34942">
        <v>0</v>
      </c>
      <c r="L34942">
        <v>0</v>
      </c>
      <c r="M34942" s="1">
        <v>41426</v>
      </c>
      <c r="N34942">
        <v>1094.57</v>
      </c>
      <c r="O34942" s="1">
        <v>42430</v>
      </c>
    </row>
    <row r="34943" spans="1:15" x14ac:dyDescent="0.35">
      <c r="A34943">
        <v>992362</v>
      </c>
      <c r="B34943" s="1">
        <v>37073</v>
      </c>
      <c r="C34943">
        <v>11738</v>
      </c>
      <c r="D34943">
        <v>0.34300000000000003</v>
      </c>
      <c r="E34943">
        <v>15</v>
      </c>
      <c r="F34943">
        <v>25441.237160000001</v>
      </c>
      <c r="G34943">
        <v>25441.24</v>
      </c>
      <c r="H34943">
        <v>19425</v>
      </c>
      <c r="I34943">
        <v>6016.24</v>
      </c>
      <c r="J34943">
        <v>0</v>
      </c>
      <c r="K34943">
        <v>0</v>
      </c>
      <c r="L34943">
        <v>0</v>
      </c>
      <c r="M34943" s="1">
        <v>41944</v>
      </c>
      <c r="N34943">
        <v>9832.11</v>
      </c>
      <c r="O34943" s="1">
        <v>41944</v>
      </c>
    </row>
    <row r="34944" spans="1:15" x14ac:dyDescent="0.35">
      <c r="A34944">
        <v>992372</v>
      </c>
      <c r="B34944" s="1">
        <v>37712</v>
      </c>
      <c r="C34944">
        <v>13092</v>
      </c>
      <c r="D34944">
        <v>0.83399999999999996</v>
      </c>
      <c r="E34944">
        <v>15</v>
      </c>
      <c r="F34944">
        <v>12708.072039999999</v>
      </c>
      <c r="G34944">
        <v>12708.07</v>
      </c>
      <c r="H34944">
        <v>10000</v>
      </c>
      <c r="I34944">
        <v>2708.07</v>
      </c>
      <c r="J34944">
        <v>0</v>
      </c>
      <c r="K34944">
        <v>0</v>
      </c>
      <c r="L34944">
        <v>0</v>
      </c>
      <c r="M34944" s="1">
        <v>41944</v>
      </c>
      <c r="N34944">
        <v>357.3</v>
      </c>
      <c r="O34944" s="1">
        <v>42125</v>
      </c>
    </row>
    <row r="34945" spans="1:15" x14ac:dyDescent="0.35">
      <c r="A34945">
        <v>992382</v>
      </c>
      <c r="B34945" s="1">
        <v>35704</v>
      </c>
      <c r="C34945">
        <v>64531</v>
      </c>
      <c r="D34945">
        <v>0.92200000000000004</v>
      </c>
      <c r="E34945">
        <v>20</v>
      </c>
      <c r="F34945">
        <v>34429.589999999997</v>
      </c>
      <c r="G34945">
        <v>34429.589999999997</v>
      </c>
      <c r="H34945">
        <v>21349.4</v>
      </c>
      <c r="I34945">
        <v>13080.19</v>
      </c>
      <c r="J34945">
        <v>0</v>
      </c>
      <c r="K34945">
        <v>0</v>
      </c>
      <c r="L34945">
        <v>0</v>
      </c>
      <c r="M34945" s="1">
        <v>42491</v>
      </c>
      <c r="N34945">
        <v>638.25</v>
      </c>
      <c r="O34945" s="1">
        <v>42491</v>
      </c>
    </row>
    <row r="34946" spans="1:15" x14ac:dyDescent="0.35">
      <c r="A34946">
        <v>992430</v>
      </c>
      <c r="B34946" s="1">
        <v>33970</v>
      </c>
      <c r="C34946">
        <v>15554</v>
      </c>
      <c r="D34946">
        <v>0.79500000000000004</v>
      </c>
      <c r="E34946">
        <v>18</v>
      </c>
      <c r="F34946">
        <v>14657.917649999999</v>
      </c>
      <c r="G34946">
        <v>14657.92</v>
      </c>
      <c r="H34946">
        <v>12000</v>
      </c>
      <c r="I34946">
        <v>2657.92</v>
      </c>
      <c r="J34946">
        <v>0</v>
      </c>
      <c r="K34946">
        <v>0</v>
      </c>
      <c r="L34946">
        <v>0</v>
      </c>
      <c r="M34946" s="1">
        <v>41944</v>
      </c>
      <c r="N34946">
        <v>418.7</v>
      </c>
      <c r="O34946" s="1">
        <v>41913</v>
      </c>
    </row>
    <row r="34947" spans="1:15" x14ac:dyDescent="0.35">
      <c r="A34947">
        <v>992433</v>
      </c>
      <c r="B34947" s="1">
        <v>32782</v>
      </c>
      <c r="C34947">
        <v>6728</v>
      </c>
      <c r="D34947">
        <v>0.96099999999999997</v>
      </c>
      <c r="E34947">
        <v>16</v>
      </c>
      <c r="F34947">
        <v>6623.1</v>
      </c>
      <c r="G34947">
        <v>6623.1</v>
      </c>
      <c r="H34947">
        <v>3747.91</v>
      </c>
      <c r="I34947">
        <v>2229.38</v>
      </c>
      <c r="J34947">
        <v>0</v>
      </c>
      <c r="K34947">
        <v>645.80999999999995</v>
      </c>
      <c r="L34947">
        <v>6.36</v>
      </c>
      <c r="M34947" s="1">
        <v>41183</v>
      </c>
      <c r="N34947">
        <v>544.16999999999996</v>
      </c>
      <c r="O34947" s="1">
        <v>41306</v>
      </c>
    </row>
    <row r="34948" spans="1:15" x14ac:dyDescent="0.35">
      <c r="A34948">
        <v>992446</v>
      </c>
      <c r="B34948" s="1">
        <v>37865</v>
      </c>
      <c r="C34948">
        <v>0</v>
      </c>
      <c r="D34948">
        <v>0</v>
      </c>
      <c r="E34948">
        <v>13</v>
      </c>
      <c r="F34948">
        <v>9993.7800000000007</v>
      </c>
      <c r="G34948">
        <v>9993.7800000000007</v>
      </c>
      <c r="H34948">
        <v>6138.68</v>
      </c>
      <c r="I34948">
        <v>3855.1</v>
      </c>
      <c r="J34948">
        <v>0</v>
      </c>
      <c r="K34948">
        <v>0</v>
      </c>
      <c r="L34948">
        <v>0</v>
      </c>
      <c r="M34948" s="1">
        <v>42491</v>
      </c>
      <c r="N34948">
        <v>185.35</v>
      </c>
      <c r="O34948" s="1">
        <v>42491</v>
      </c>
    </row>
    <row r="34949" spans="1:15" x14ac:dyDescent="0.35">
      <c r="A34949">
        <v>992463</v>
      </c>
      <c r="B34949" s="1">
        <v>36617</v>
      </c>
      <c r="C34949">
        <v>15235</v>
      </c>
      <c r="D34949">
        <v>0.70899999999999996</v>
      </c>
      <c r="E34949">
        <v>14</v>
      </c>
      <c r="F34949">
        <v>10586.093999999999</v>
      </c>
      <c r="G34949">
        <v>10321.44</v>
      </c>
      <c r="H34949">
        <v>10000</v>
      </c>
      <c r="I34949">
        <v>586.09</v>
      </c>
      <c r="J34949">
        <v>0</v>
      </c>
      <c r="K34949">
        <v>0</v>
      </c>
      <c r="L34949">
        <v>0</v>
      </c>
      <c r="M34949" s="1">
        <v>41122</v>
      </c>
      <c r="N34949">
        <v>5084.91</v>
      </c>
      <c r="O34949" s="1">
        <v>42005</v>
      </c>
    </row>
    <row r="34950" spans="1:15" x14ac:dyDescent="0.35">
      <c r="A34950">
        <v>992467</v>
      </c>
      <c r="B34950" s="1">
        <v>38687</v>
      </c>
      <c r="C34950">
        <v>19779</v>
      </c>
      <c r="D34950">
        <v>0.70899999999999996</v>
      </c>
      <c r="E34950">
        <v>10</v>
      </c>
      <c r="F34950">
        <v>27246.825239999998</v>
      </c>
      <c r="G34950">
        <v>27246.83</v>
      </c>
      <c r="H34950">
        <v>20000</v>
      </c>
      <c r="I34950">
        <v>7246.83</v>
      </c>
      <c r="J34950">
        <v>0</v>
      </c>
      <c r="K34950">
        <v>0</v>
      </c>
      <c r="L34950">
        <v>0</v>
      </c>
      <c r="M34950" s="1">
        <v>41760</v>
      </c>
      <c r="N34950">
        <v>12690.08</v>
      </c>
      <c r="O34950" s="1">
        <v>41730</v>
      </c>
    </row>
    <row r="34951" spans="1:15" x14ac:dyDescent="0.35">
      <c r="A34951">
        <v>992473</v>
      </c>
      <c r="B34951" s="1">
        <v>36923</v>
      </c>
      <c r="C34951">
        <v>23719</v>
      </c>
      <c r="D34951">
        <v>0.81799999999999995</v>
      </c>
      <c r="E34951">
        <v>24</v>
      </c>
      <c r="F34951">
        <v>5617.9368560000003</v>
      </c>
      <c r="G34951">
        <v>5617.94</v>
      </c>
      <c r="H34951">
        <v>4800</v>
      </c>
      <c r="I34951">
        <v>817.94</v>
      </c>
      <c r="J34951">
        <v>0</v>
      </c>
      <c r="K34951">
        <v>0</v>
      </c>
      <c r="L34951">
        <v>0</v>
      </c>
      <c r="M34951" s="1">
        <v>41609</v>
      </c>
      <c r="N34951">
        <v>1816.69</v>
      </c>
      <c r="O34951" s="1">
        <v>42491</v>
      </c>
    </row>
    <row r="34952" spans="1:15" x14ac:dyDescent="0.35">
      <c r="A34952">
        <v>992489</v>
      </c>
      <c r="B34952" s="1">
        <v>31898</v>
      </c>
      <c r="C34952">
        <v>14624</v>
      </c>
      <c r="D34952">
        <v>0.57799999999999996</v>
      </c>
      <c r="E34952">
        <v>36</v>
      </c>
      <c r="F34952">
        <v>27120.15</v>
      </c>
      <c r="G34952">
        <v>27052.43</v>
      </c>
      <c r="H34952">
        <v>17099.900000000001</v>
      </c>
      <c r="I34952">
        <v>10020.25</v>
      </c>
      <c r="J34952">
        <v>0</v>
      </c>
      <c r="K34952">
        <v>0</v>
      </c>
      <c r="L34952">
        <v>0</v>
      </c>
      <c r="M34952" s="1">
        <v>42491</v>
      </c>
      <c r="N34952">
        <v>503.32</v>
      </c>
      <c r="O34952" s="1">
        <v>42491</v>
      </c>
    </row>
    <row r="34953" spans="1:15" x14ac:dyDescent="0.35">
      <c r="A34953">
        <v>992517</v>
      </c>
      <c r="B34953" s="1">
        <v>36192</v>
      </c>
      <c r="C34953">
        <v>9080</v>
      </c>
      <c r="D34953">
        <v>0.60099999999999998</v>
      </c>
      <c r="E34953">
        <v>32</v>
      </c>
      <c r="F34953">
        <v>7398.5319909999998</v>
      </c>
      <c r="G34953">
        <v>7398.53</v>
      </c>
      <c r="H34953">
        <v>6600</v>
      </c>
      <c r="I34953">
        <v>798.53</v>
      </c>
      <c r="J34953">
        <v>0</v>
      </c>
      <c r="K34953">
        <v>0</v>
      </c>
      <c r="L34953">
        <v>0</v>
      </c>
      <c r="M34953" s="1">
        <v>41365</v>
      </c>
      <c r="N34953">
        <v>3963.2</v>
      </c>
      <c r="O34953" s="1">
        <v>42491</v>
      </c>
    </row>
    <row r="34954" spans="1:15" x14ac:dyDescent="0.35">
      <c r="A34954">
        <v>992518</v>
      </c>
      <c r="B34954" s="1">
        <v>32782</v>
      </c>
      <c r="C34954">
        <v>20517</v>
      </c>
      <c r="D34954">
        <v>0.19</v>
      </c>
      <c r="E34954">
        <v>10</v>
      </c>
      <c r="F34954">
        <v>28019.823970000001</v>
      </c>
      <c r="G34954">
        <v>28008.12</v>
      </c>
      <c r="H34954">
        <v>25000</v>
      </c>
      <c r="I34954">
        <v>3019.82</v>
      </c>
      <c r="J34954">
        <v>0</v>
      </c>
      <c r="K34954">
        <v>0</v>
      </c>
      <c r="L34954">
        <v>0</v>
      </c>
      <c r="M34954" s="1">
        <v>41730</v>
      </c>
      <c r="N34954">
        <v>6120.5</v>
      </c>
      <c r="O34954" s="1">
        <v>42491</v>
      </c>
    </row>
    <row r="34955" spans="1:15" x14ac:dyDescent="0.35">
      <c r="A34955">
        <v>992549</v>
      </c>
      <c r="B34955" s="1">
        <v>29312</v>
      </c>
      <c r="C34955">
        <v>22640</v>
      </c>
      <c r="D34955">
        <v>0.435</v>
      </c>
      <c r="E34955">
        <v>41</v>
      </c>
      <c r="F34955">
        <v>5715.5580659999996</v>
      </c>
      <c r="G34955">
        <v>5715.56</v>
      </c>
      <c r="H34955">
        <v>5000</v>
      </c>
      <c r="I34955">
        <v>715.56</v>
      </c>
      <c r="J34955">
        <v>0</v>
      </c>
      <c r="K34955">
        <v>0</v>
      </c>
      <c r="L34955">
        <v>0</v>
      </c>
      <c r="M34955" s="1">
        <v>41944</v>
      </c>
      <c r="N34955">
        <v>163.16999999999999</v>
      </c>
      <c r="O34955" s="1">
        <v>42491</v>
      </c>
    </row>
    <row r="34956" spans="1:15" x14ac:dyDescent="0.35">
      <c r="A34956">
        <v>992554</v>
      </c>
      <c r="B34956" s="1">
        <v>36708</v>
      </c>
      <c r="C34956">
        <v>30</v>
      </c>
      <c r="D34956">
        <v>1E-3</v>
      </c>
      <c r="E34956">
        <v>25</v>
      </c>
      <c r="F34956">
        <v>10643.44284</v>
      </c>
      <c r="G34956">
        <v>10643.44</v>
      </c>
      <c r="H34956">
        <v>10000</v>
      </c>
      <c r="I34956">
        <v>643.44000000000005</v>
      </c>
      <c r="J34956">
        <v>0</v>
      </c>
      <c r="K34956">
        <v>0</v>
      </c>
      <c r="L34956">
        <v>0</v>
      </c>
      <c r="M34956" s="1">
        <v>41275</v>
      </c>
      <c r="N34956">
        <v>6656.81</v>
      </c>
      <c r="O34956" s="1">
        <v>41244</v>
      </c>
    </row>
    <row r="34957" spans="1:15" x14ac:dyDescent="0.35">
      <c r="A34957">
        <v>992576</v>
      </c>
      <c r="B34957" s="1">
        <v>38718</v>
      </c>
      <c r="C34957">
        <v>6261</v>
      </c>
      <c r="D34957">
        <v>0.57399999999999995</v>
      </c>
      <c r="E34957">
        <v>15</v>
      </c>
      <c r="F34957">
        <v>9722.92</v>
      </c>
      <c r="G34957">
        <v>9722.92</v>
      </c>
      <c r="H34957">
        <v>7026.88</v>
      </c>
      <c r="I34957">
        <v>2213.7800000000002</v>
      </c>
      <c r="J34957">
        <v>0</v>
      </c>
      <c r="K34957">
        <v>482.26</v>
      </c>
      <c r="L34957">
        <v>84.232799999999997</v>
      </c>
      <c r="M34957" s="1">
        <v>41640</v>
      </c>
      <c r="N34957">
        <v>355.96</v>
      </c>
      <c r="O34957" s="1">
        <v>41760</v>
      </c>
    </row>
    <row r="34958" spans="1:15" x14ac:dyDescent="0.35">
      <c r="A34958">
        <v>992580</v>
      </c>
      <c r="B34958" s="1">
        <v>32843</v>
      </c>
      <c r="C34958">
        <v>6661</v>
      </c>
      <c r="D34958">
        <v>0.25</v>
      </c>
      <c r="E34958">
        <v>22</v>
      </c>
      <c r="F34958">
        <v>5437.5337339999996</v>
      </c>
      <c r="G34958">
        <v>5437.53</v>
      </c>
      <c r="H34958">
        <v>5000</v>
      </c>
      <c r="I34958">
        <v>437.53</v>
      </c>
      <c r="J34958">
        <v>0</v>
      </c>
      <c r="K34958">
        <v>0</v>
      </c>
      <c r="L34958">
        <v>0</v>
      </c>
      <c r="M34958" s="1">
        <v>41640</v>
      </c>
      <c r="N34958">
        <v>1634.67</v>
      </c>
      <c r="O34958" s="1">
        <v>42461</v>
      </c>
    </row>
    <row r="34959" spans="1:15" x14ac:dyDescent="0.35">
      <c r="A34959">
        <v>992586</v>
      </c>
      <c r="B34959" s="1">
        <v>38231</v>
      </c>
      <c r="C34959">
        <v>5942</v>
      </c>
      <c r="D34959">
        <v>0.99</v>
      </c>
      <c r="E34959">
        <v>7</v>
      </c>
      <c r="F34959">
        <v>1419.6</v>
      </c>
      <c r="G34959">
        <v>1419.6</v>
      </c>
      <c r="H34959">
        <v>1400</v>
      </c>
      <c r="I34959">
        <v>19.600000000000001</v>
      </c>
      <c r="J34959">
        <v>0</v>
      </c>
      <c r="K34959">
        <v>0</v>
      </c>
      <c r="L34959">
        <v>0</v>
      </c>
      <c r="M34959" s="1">
        <v>40878</v>
      </c>
      <c r="N34959">
        <v>1419.92</v>
      </c>
      <c r="O34959" s="1">
        <v>40878</v>
      </c>
    </row>
    <row r="34960" spans="1:15" x14ac:dyDescent="0.35">
      <c r="A34960">
        <v>992618</v>
      </c>
      <c r="B34960" s="1">
        <v>29068</v>
      </c>
      <c r="C34960">
        <v>52634</v>
      </c>
      <c r="D34960">
        <v>0.77400000000000002</v>
      </c>
      <c r="E34960">
        <v>32</v>
      </c>
      <c r="F34960">
        <v>21109.716670000002</v>
      </c>
      <c r="G34960">
        <v>21109.72</v>
      </c>
      <c r="H34960">
        <v>16500</v>
      </c>
      <c r="I34960">
        <v>4609.72</v>
      </c>
      <c r="J34960">
        <v>0</v>
      </c>
      <c r="K34960">
        <v>0</v>
      </c>
      <c r="L34960">
        <v>0</v>
      </c>
      <c r="M34960" s="1">
        <v>41944</v>
      </c>
      <c r="N34960">
        <v>600.66999999999996</v>
      </c>
      <c r="O34960" s="1">
        <v>42491</v>
      </c>
    </row>
    <row r="34961" spans="1:15" x14ac:dyDescent="0.35">
      <c r="A34961">
        <v>992646</v>
      </c>
      <c r="B34961" s="1">
        <v>36770</v>
      </c>
      <c r="C34961">
        <v>8864</v>
      </c>
      <c r="D34961">
        <v>0.22700000000000001</v>
      </c>
      <c r="E34961">
        <v>19</v>
      </c>
      <c r="F34961">
        <v>13360.68</v>
      </c>
      <c r="G34961">
        <v>13304.91</v>
      </c>
      <c r="H34961">
        <v>10504.92</v>
      </c>
      <c r="I34961">
        <v>2855.76</v>
      </c>
      <c r="J34961">
        <v>0</v>
      </c>
      <c r="K34961">
        <v>0</v>
      </c>
      <c r="L34961">
        <v>0</v>
      </c>
      <c r="M34961" s="1">
        <v>42491</v>
      </c>
      <c r="N34961">
        <v>248.52</v>
      </c>
      <c r="O34961" s="1">
        <v>42491</v>
      </c>
    </row>
    <row r="34962" spans="1:15" x14ac:dyDescent="0.35">
      <c r="A34962">
        <v>992658</v>
      </c>
      <c r="B34962" s="1">
        <v>38687</v>
      </c>
      <c r="C34962">
        <v>8087</v>
      </c>
      <c r="D34962">
        <v>0.39400000000000002</v>
      </c>
      <c r="E34962">
        <v>15</v>
      </c>
      <c r="F34962">
        <v>31210.65</v>
      </c>
      <c r="G34962">
        <v>31210.65</v>
      </c>
      <c r="H34962">
        <v>19675.87</v>
      </c>
      <c r="I34962">
        <v>11534.78</v>
      </c>
      <c r="J34962">
        <v>0</v>
      </c>
      <c r="K34962">
        <v>0</v>
      </c>
      <c r="L34962">
        <v>0</v>
      </c>
      <c r="M34962" s="1">
        <v>42491</v>
      </c>
      <c r="N34962">
        <v>578.80999999999995</v>
      </c>
      <c r="O34962" s="1">
        <v>42491</v>
      </c>
    </row>
    <row r="34963" spans="1:15" x14ac:dyDescent="0.35">
      <c r="A34963">
        <v>993162</v>
      </c>
      <c r="B34963" s="1">
        <v>38504</v>
      </c>
      <c r="C34963">
        <v>2154</v>
      </c>
      <c r="D34963">
        <v>0.58199999999999996</v>
      </c>
      <c r="E34963">
        <v>8</v>
      </c>
      <c r="F34963">
        <v>7597.0615120000002</v>
      </c>
      <c r="G34963">
        <v>7597.06</v>
      </c>
      <c r="H34963">
        <v>6650</v>
      </c>
      <c r="I34963">
        <v>947.06</v>
      </c>
      <c r="J34963">
        <v>0</v>
      </c>
      <c r="K34963">
        <v>0</v>
      </c>
      <c r="L34963">
        <v>0</v>
      </c>
      <c r="M34963" s="1">
        <v>41883</v>
      </c>
      <c r="N34963">
        <v>635.4</v>
      </c>
      <c r="O34963" s="1">
        <v>42491</v>
      </c>
    </row>
    <row r="34964" spans="1:15" x14ac:dyDescent="0.35">
      <c r="A34964">
        <v>993367</v>
      </c>
      <c r="B34964" s="1">
        <v>35521</v>
      </c>
      <c r="C34964">
        <v>10403</v>
      </c>
      <c r="D34964">
        <v>0.71699999999999997</v>
      </c>
      <c r="E34964">
        <v>18</v>
      </c>
      <c r="F34964">
        <v>11431.11613</v>
      </c>
      <c r="G34964">
        <v>11431.12</v>
      </c>
      <c r="H34964">
        <v>10000</v>
      </c>
      <c r="I34964">
        <v>1431.12</v>
      </c>
      <c r="J34964">
        <v>0</v>
      </c>
      <c r="K34964">
        <v>0</v>
      </c>
      <c r="L34964">
        <v>0</v>
      </c>
      <c r="M34964" s="1">
        <v>41944</v>
      </c>
      <c r="N34964">
        <v>324.06</v>
      </c>
      <c r="O34964" s="1">
        <v>42491</v>
      </c>
    </row>
    <row r="34965" spans="1:15" x14ac:dyDescent="0.35">
      <c r="A34965">
        <v>993379</v>
      </c>
      <c r="B34965" s="1">
        <v>37377</v>
      </c>
      <c r="C34965">
        <v>8666</v>
      </c>
      <c r="D34965">
        <v>0.67200000000000004</v>
      </c>
      <c r="E34965">
        <v>10</v>
      </c>
      <c r="F34965">
        <v>8573.3625510000002</v>
      </c>
      <c r="G34965">
        <v>8573.36</v>
      </c>
      <c r="H34965">
        <v>7500</v>
      </c>
      <c r="I34965">
        <v>1073.3599999999999</v>
      </c>
      <c r="J34965">
        <v>0</v>
      </c>
      <c r="K34965">
        <v>0</v>
      </c>
      <c r="L34965">
        <v>0</v>
      </c>
      <c r="M34965" s="1">
        <v>41944</v>
      </c>
      <c r="N34965">
        <v>245.41</v>
      </c>
      <c r="O34965" s="1">
        <v>42309</v>
      </c>
    </row>
    <row r="34966" spans="1:15" x14ac:dyDescent="0.35">
      <c r="A34966">
        <v>993387</v>
      </c>
      <c r="B34966" s="1">
        <v>35065</v>
      </c>
      <c r="C34966">
        <v>0</v>
      </c>
      <c r="D34966">
        <v>0</v>
      </c>
      <c r="E34966">
        <v>17</v>
      </c>
      <c r="F34966">
        <v>43047.948779999999</v>
      </c>
      <c r="G34966">
        <v>42832.71</v>
      </c>
      <c r="H34966">
        <v>35000</v>
      </c>
      <c r="I34966">
        <v>8047.95</v>
      </c>
      <c r="J34966">
        <v>0</v>
      </c>
      <c r="K34966">
        <v>0</v>
      </c>
      <c r="L34966">
        <v>0</v>
      </c>
      <c r="M34966" s="1">
        <v>41640</v>
      </c>
      <c r="N34966">
        <v>23307.75</v>
      </c>
      <c r="O34966" s="1">
        <v>41671</v>
      </c>
    </row>
    <row r="34967" spans="1:15" x14ac:dyDescent="0.35">
      <c r="A34967">
        <v>993419</v>
      </c>
      <c r="B34967" s="1">
        <v>31959</v>
      </c>
      <c r="C34967">
        <v>14048</v>
      </c>
      <c r="D34967">
        <v>0.40699999999999997</v>
      </c>
      <c r="E34967">
        <v>26</v>
      </c>
      <c r="F34967">
        <v>5508.133452</v>
      </c>
      <c r="G34967">
        <v>5508.13</v>
      </c>
      <c r="H34967">
        <v>4800</v>
      </c>
      <c r="I34967">
        <v>708.13</v>
      </c>
      <c r="J34967">
        <v>0</v>
      </c>
      <c r="K34967">
        <v>0</v>
      </c>
      <c r="L34967">
        <v>0</v>
      </c>
      <c r="M34967" s="1">
        <v>41548</v>
      </c>
      <c r="N34967">
        <v>2076.1999999999998</v>
      </c>
      <c r="O34967" s="1">
        <v>42461</v>
      </c>
    </row>
    <row r="34968" spans="1:15" x14ac:dyDescent="0.35">
      <c r="A34968">
        <v>993433</v>
      </c>
      <c r="B34968" s="1">
        <v>30529</v>
      </c>
      <c r="C34968">
        <v>17607</v>
      </c>
      <c r="D34968">
        <v>0.38100000000000001</v>
      </c>
      <c r="E34968">
        <v>17</v>
      </c>
      <c r="F34968">
        <v>17049.977879999999</v>
      </c>
      <c r="G34968">
        <v>17049.98</v>
      </c>
      <c r="H34968">
        <v>15000</v>
      </c>
      <c r="I34968">
        <v>2049.98</v>
      </c>
      <c r="J34968">
        <v>0</v>
      </c>
      <c r="K34968">
        <v>0</v>
      </c>
      <c r="L34968">
        <v>0</v>
      </c>
      <c r="M34968" s="1">
        <v>41730</v>
      </c>
      <c r="N34968">
        <v>3725.44</v>
      </c>
      <c r="O34968" s="1">
        <v>41821</v>
      </c>
    </row>
    <row r="34969" spans="1:15" x14ac:dyDescent="0.35">
      <c r="A34969">
        <v>993434</v>
      </c>
      <c r="B34969" s="1">
        <v>34578</v>
      </c>
      <c r="C34969">
        <v>37544</v>
      </c>
      <c r="D34969">
        <v>0.97799999999999998</v>
      </c>
      <c r="E34969">
        <v>20</v>
      </c>
      <c r="F34969">
        <v>14394.698619999999</v>
      </c>
      <c r="G34969">
        <v>14394.7</v>
      </c>
      <c r="H34969">
        <v>12000</v>
      </c>
      <c r="I34969">
        <v>2394.6999999999998</v>
      </c>
      <c r="J34969">
        <v>0</v>
      </c>
      <c r="K34969">
        <v>0</v>
      </c>
      <c r="L34969">
        <v>0</v>
      </c>
      <c r="M34969" s="1">
        <v>41821</v>
      </c>
      <c r="N34969">
        <v>1967.64</v>
      </c>
      <c r="O34969" s="1">
        <v>42370</v>
      </c>
    </row>
    <row r="34970" spans="1:15" x14ac:dyDescent="0.35">
      <c r="A34970">
        <v>993445</v>
      </c>
      <c r="B34970" s="1">
        <v>35643</v>
      </c>
      <c r="C34970">
        <v>6742</v>
      </c>
      <c r="D34970">
        <v>0.12</v>
      </c>
      <c r="E34970">
        <v>31</v>
      </c>
      <c r="F34970">
        <v>30273.803220000002</v>
      </c>
      <c r="G34970">
        <v>30273.8</v>
      </c>
      <c r="H34970">
        <v>25000</v>
      </c>
      <c r="I34970">
        <v>5273.8</v>
      </c>
      <c r="J34970">
        <v>0</v>
      </c>
      <c r="K34970">
        <v>0</v>
      </c>
      <c r="L34970">
        <v>0</v>
      </c>
      <c r="M34970" s="1">
        <v>41852</v>
      </c>
      <c r="N34970">
        <v>13312.11</v>
      </c>
      <c r="O34970" s="1">
        <v>41852</v>
      </c>
    </row>
    <row r="34971" spans="1:15" x14ac:dyDescent="0.35">
      <c r="A34971">
        <v>993472</v>
      </c>
      <c r="B34971" s="1">
        <v>32629</v>
      </c>
      <c r="C34971">
        <v>17795</v>
      </c>
      <c r="D34971">
        <v>0.85599999999999998</v>
      </c>
      <c r="E34971">
        <v>20</v>
      </c>
      <c r="F34971">
        <v>24606.000479999999</v>
      </c>
      <c r="G34971">
        <v>24267.67</v>
      </c>
      <c r="H34971">
        <v>20000</v>
      </c>
      <c r="I34971">
        <v>4606</v>
      </c>
      <c r="J34971">
        <v>0</v>
      </c>
      <c r="K34971">
        <v>0</v>
      </c>
      <c r="L34971">
        <v>0</v>
      </c>
      <c r="M34971" s="1">
        <v>41579</v>
      </c>
      <c r="N34971">
        <v>14056.15</v>
      </c>
      <c r="O34971" s="1">
        <v>41609</v>
      </c>
    </row>
    <row r="34972" spans="1:15" x14ac:dyDescent="0.35">
      <c r="A34972">
        <v>993479</v>
      </c>
      <c r="B34972" s="1">
        <v>38473</v>
      </c>
      <c r="C34972">
        <v>2738</v>
      </c>
      <c r="D34972">
        <v>0.54800000000000004</v>
      </c>
      <c r="E34972">
        <v>14</v>
      </c>
      <c r="F34972">
        <v>6544.2385860000004</v>
      </c>
      <c r="G34972">
        <v>6544.24</v>
      </c>
      <c r="H34972">
        <v>6000</v>
      </c>
      <c r="I34972">
        <v>544.24</v>
      </c>
      <c r="J34972">
        <v>0</v>
      </c>
      <c r="K34972">
        <v>0</v>
      </c>
      <c r="L34972">
        <v>0</v>
      </c>
      <c r="M34972" s="1">
        <v>41275</v>
      </c>
      <c r="N34972">
        <v>931.17</v>
      </c>
      <c r="O34972" s="1">
        <v>41334</v>
      </c>
    </row>
    <row r="34973" spans="1:15" x14ac:dyDescent="0.35">
      <c r="A34973">
        <v>993503</v>
      </c>
      <c r="B34973" s="1">
        <v>38443</v>
      </c>
      <c r="C34973">
        <v>8302</v>
      </c>
      <c r="D34973">
        <v>0.44400000000000001</v>
      </c>
      <c r="E34973">
        <v>15</v>
      </c>
      <c r="F34973">
        <v>3542.29</v>
      </c>
      <c r="G34973">
        <v>3542.29</v>
      </c>
      <c r="H34973">
        <v>2743.91</v>
      </c>
      <c r="I34973">
        <v>798.38</v>
      </c>
      <c r="J34973">
        <v>0</v>
      </c>
      <c r="K34973">
        <v>0</v>
      </c>
      <c r="L34973">
        <v>0</v>
      </c>
      <c r="M34973" s="1">
        <v>41183</v>
      </c>
      <c r="N34973">
        <v>644.5</v>
      </c>
      <c r="O34973" s="1">
        <v>42491</v>
      </c>
    </row>
    <row r="34974" spans="1:15" x14ac:dyDescent="0.35">
      <c r="A34974">
        <v>993508</v>
      </c>
      <c r="B34974" s="1">
        <v>33635</v>
      </c>
      <c r="C34974">
        <v>11922</v>
      </c>
      <c r="D34974">
        <v>0.45900000000000002</v>
      </c>
      <c r="E34974">
        <v>63</v>
      </c>
      <c r="F34974">
        <v>3608.8179620000001</v>
      </c>
      <c r="G34974">
        <v>3608.82</v>
      </c>
      <c r="H34974">
        <v>3000</v>
      </c>
      <c r="I34974">
        <v>608.82000000000005</v>
      </c>
      <c r="J34974">
        <v>0</v>
      </c>
      <c r="K34974">
        <v>0</v>
      </c>
      <c r="L34974">
        <v>0</v>
      </c>
      <c r="M34974" s="1">
        <v>41944</v>
      </c>
      <c r="N34974">
        <v>106.69</v>
      </c>
      <c r="O34974" s="1">
        <v>41913</v>
      </c>
    </row>
    <row r="34975" spans="1:15" x14ac:dyDescent="0.35">
      <c r="A34975">
        <v>993535</v>
      </c>
      <c r="B34975" s="1">
        <v>36251</v>
      </c>
      <c r="C34975">
        <v>8258</v>
      </c>
      <c r="D34975">
        <v>0.247</v>
      </c>
      <c r="E34975">
        <v>6</v>
      </c>
      <c r="F34975">
        <v>13439.86924</v>
      </c>
      <c r="G34975">
        <v>13439.87</v>
      </c>
      <c r="H34975">
        <v>12000</v>
      </c>
      <c r="I34975">
        <v>1439.87</v>
      </c>
      <c r="J34975">
        <v>0</v>
      </c>
      <c r="K34975">
        <v>0</v>
      </c>
      <c r="L34975">
        <v>0</v>
      </c>
      <c r="M34975" s="1">
        <v>41944</v>
      </c>
      <c r="N34975">
        <v>382.22</v>
      </c>
      <c r="O34975" s="1">
        <v>41944</v>
      </c>
    </row>
    <row r="34976" spans="1:15" x14ac:dyDescent="0.35">
      <c r="A34976">
        <v>993542</v>
      </c>
      <c r="B34976" s="1">
        <v>32174</v>
      </c>
      <c r="C34976">
        <v>70595</v>
      </c>
      <c r="D34976">
        <v>0.56799999999999995</v>
      </c>
      <c r="E34976">
        <v>45</v>
      </c>
      <c r="F34976">
        <v>41999.58</v>
      </c>
      <c r="G34976">
        <v>41649.410000000003</v>
      </c>
      <c r="H34976">
        <v>25552.49</v>
      </c>
      <c r="I34976">
        <v>16447.09</v>
      </c>
      <c r="J34976">
        <v>0</v>
      </c>
      <c r="K34976">
        <v>0</v>
      </c>
      <c r="L34976">
        <v>0</v>
      </c>
      <c r="M34976" s="1">
        <v>42491</v>
      </c>
      <c r="N34976">
        <v>778.72</v>
      </c>
      <c r="O34976" s="1">
        <v>42491</v>
      </c>
    </row>
    <row r="34977" spans="1:15" x14ac:dyDescent="0.35">
      <c r="A34977">
        <v>993569</v>
      </c>
      <c r="B34977" s="1">
        <v>35462</v>
      </c>
      <c r="C34977">
        <v>2064</v>
      </c>
      <c r="D34977">
        <v>4.2999999999999997E-2</v>
      </c>
      <c r="E34977">
        <v>31</v>
      </c>
      <c r="F34977">
        <v>10874.74971</v>
      </c>
      <c r="G34977">
        <v>10874.75</v>
      </c>
      <c r="H34977">
        <v>10000</v>
      </c>
      <c r="I34977">
        <v>874.75</v>
      </c>
      <c r="J34977">
        <v>0</v>
      </c>
      <c r="K34977">
        <v>0</v>
      </c>
      <c r="L34977">
        <v>0</v>
      </c>
      <c r="M34977" s="1">
        <v>41640</v>
      </c>
      <c r="N34977">
        <v>3267.65</v>
      </c>
      <c r="O34977" s="1">
        <v>42248</v>
      </c>
    </row>
    <row r="34978" spans="1:15" x14ac:dyDescent="0.35">
      <c r="A34978">
        <v>993597</v>
      </c>
      <c r="B34978" s="1">
        <v>37012</v>
      </c>
      <c r="C34978">
        <v>8561</v>
      </c>
      <c r="D34978">
        <v>0.52500000000000002</v>
      </c>
      <c r="E34978">
        <v>43</v>
      </c>
      <c r="F34978">
        <v>11074.584699999999</v>
      </c>
      <c r="G34978">
        <v>11074.58</v>
      </c>
      <c r="H34978">
        <v>10000</v>
      </c>
      <c r="I34978">
        <v>1074.58</v>
      </c>
      <c r="J34978">
        <v>0</v>
      </c>
      <c r="K34978">
        <v>0</v>
      </c>
      <c r="L34978">
        <v>0</v>
      </c>
      <c r="M34978" s="1">
        <v>41334</v>
      </c>
      <c r="N34978">
        <v>6244.27</v>
      </c>
      <c r="O34978" s="1">
        <v>42217</v>
      </c>
    </row>
    <row r="34979" spans="1:15" x14ac:dyDescent="0.35">
      <c r="A34979">
        <v>993612</v>
      </c>
      <c r="B34979" s="1">
        <v>37043</v>
      </c>
      <c r="C34979">
        <v>8291</v>
      </c>
      <c r="D34979">
        <v>0.69099999999999995</v>
      </c>
      <c r="E34979">
        <v>19</v>
      </c>
      <c r="F34979">
        <v>4501.489826</v>
      </c>
      <c r="G34979">
        <v>4220.1499999999996</v>
      </c>
      <c r="H34979">
        <v>4000</v>
      </c>
      <c r="I34979">
        <v>501.49</v>
      </c>
      <c r="J34979">
        <v>0</v>
      </c>
      <c r="K34979">
        <v>0</v>
      </c>
      <c r="L34979">
        <v>0</v>
      </c>
      <c r="M34979" s="1">
        <v>41579</v>
      </c>
      <c r="N34979">
        <v>1583.09</v>
      </c>
      <c r="O34979" s="1">
        <v>42430</v>
      </c>
    </row>
    <row r="34980" spans="1:15" x14ac:dyDescent="0.35">
      <c r="A34980">
        <v>993621</v>
      </c>
      <c r="B34980" s="1">
        <v>36892</v>
      </c>
      <c r="C34980">
        <v>13197</v>
      </c>
      <c r="D34980">
        <v>0.498</v>
      </c>
      <c r="E34980">
        <v>17</v>
      </c>
      <c r="F34980">
        <v>25583.6214</v>
      </c>
      <c r="G34980">
        <v>25583.62</v>
      </c>
      <c r="H34980">
        <v>20800</v>
      </c>
      <c r="I34980">
        <v>4783.62</v>
      </c>
      <c r="J34980">
        <v>0</v>
      </c>
      <c r="K34980">
        <v>0</v>
      </c>
      <c r="L34980">
        <v>0</v>
      </c>
      <c r="M34980" s="1">
        <v>41640</v>
      </c>
      <c r="N34980">
        <v>13867.46</v>
      </c>
      <c r="O34980" s="1">
        <v>41671</v>
      </c>
    </row>
    <row r="34981" spans="1:15" x14ac:dyDescent="0.35">
      <c r="A34981">
        <v>993659</v>
      </c>
      <c r="B34981" s="1">
        <v>36708</v>
      </c>
      <c r="C34981">
        <v>16930</v>
      </c>
      <c r="D34981">
        <v>0.44600000000000001</v>
      </c>
      <c r="E34981">
        <v>14</v>
      </c>
      <c r="F34981">
        <v>35677.215199999999</v>
      </c>
      <c r="G34981">
        <v>35320.44</v>
      </c>
      <c r="H34981">
        <v>30000</v>
      </c>
      <c r="I34981">
        <v>5677.22</v>
      </c>
      <c r="J34981">
        <v>0</v>
      </c>
      <c r="K34981">
        <v>0</v>
      </c>
      <c r="L34981">
        <v>0</v>
      </c>
      <c r="M34981" s="1">
        <v>41487</v>
      </c>
      <c r="N34981">
        <v>22208.16</v>
      </c>
      <c r="O34981" s="1">
        <v>41487</v>
      </c>
    </row>
    <row r="34982" spans="1:15" x14ac:dyDescent="0.35">
      <c r="A34982">
        <v>993747</v>
      </c>
      <c r="B34982" s="1">
        <v>36586</v>
      </c>
      <c r="C34982">
        <v>9947</v>
      </c>
      <c r="D34982">
        <v>0.34100000000000003</v>
      </c>
      <c r="E34982">
        <v>25</v>
      </c>
      <c r="F34982">
        <v>10946.942849999999</v>
      </c>
      <c r="G34982">
        <v>10946.94</v>
      </c>
      <c r="H34982">
        <v>9100</v>
      </c>
      <c r="I34982">
        <v>1846.94</v>
      </c>
      <c r="J34982">
        <v>0</v>
      </c>
      <c r="K34982">
        <v>0</v>
      </c>
      <c r="L34982">
        <v>0</v>
      </c>
      <c r="M34982" s="1">
        <v>41944</v>
      </c>
      <c r="N34982">
        <v>306.75</v>
      </c>
      <c r="O34982" s="1">
        <v>42491</v>
      </c>
    </row>
    <row r="34983" spans="1:15" x14ac:dyDescent="0.35">
      <c r="A34983">
        <v>993754</v>
      </c>
      <c r="B34983" s="1">
        <v>35765</v>
      </c>
      <c r="C34983">
        <v>3683</v>
      </c>
      <c r="D34983">
        <v>0.19900000000000001</v>
      </c>
      <c r="E34983">
        <v>15</v>
      </c>
      <c r="F34983">
        <v>6109.15</v>
      </c>
      <c r="G34983">
        <v>6109.15</v>
      </c>
      <c r="H34983">
        <v>5257.81</v>
      </c>
      <c r="I34983">
        <v>745.87</v>
      </c>
      <c r="J34983">
        <v>0</v>
      </c>
      <c r="K34983">
        <v>105.47</v>
      </c>
      <c r="L34983">
        <v>1.0546999990000001</v>
      </c>
      <c r="M34983" s="1">
        <v>41821</v>
      </c>
      <c r="N34983">
        <v>187.75</v>
      </c>
      <c r="O34983" s="1">
        <v>41974</v>
      </c>
    </row>
    <row r="34984" spans="1:15" x14ac:dyDescent="0.35">
      <c r="A34984">
        <v>993766</v>
      </c>
      <c r="B34984" s="1">
        <v>37500</v>
      </c>
      <c r="C34984">
        <v>2214</v>
      </c>
      <c r="D34984">
        <v>0.28799999999999998</v>
      </c>
      <c r="E34984">
        <v>25</v>
      </c>
      <c r="F34984">
        <v>3453.1634340000001</v>
      </c>
      <c r="G34984">
        <v>3453.16</v>
      </c>
      <c r="H34984">
        <v>3000</v>
      </c>
      <c r="I34984">
        <v>453.16</v>
      </c>
      <c r="J34984">
        <v>0</v>
      </c>
      <c r="K34984">
        <v>0</v>
      </c>
      <c r="L34984">
        <v>0</v>
      </c>
      <c r="M34984" s="1">
        <v>41579</v>
      </c>
      <c r="N34984">
        <v>1209.73</v>
      </c>
      <c r="O34984" s="1">
        <v>41640</v>
      </c>
    </row>
    <row r="34985" spans="1:15" x14ac:dyDescent="0.35">
      <c r="A34985">
        <v>993768</v>
      </c>
      <c r="B34985" s="1">
        <v>26724</v>
      </c>
      <c r="C34985">
        <v>42935</v>
      </c>
      <c r="D34985">
        <v>0</v>
      </c>
      <c r="E34985">
        <v>14</v>
      </c>
      <c r="F34985">
        <v>14371.84</v>
      </c>
      <c r="G34985">
        <v>14371.84</v>
      </c>
      <c r="H34985">
        <v>10601.12</v>
      </c>
      <c r="I34985">
        <v>3571.15</v>
      </c>
      <c r="J34985">
        <v>0</v>
      </c>
      <c r="K34985">
        <v>199.57</v>
      </c>
      <c r="L34985">
        <v>35.922600000000003</v>
      </c>
      <c r="M34985" s="1">
        <v>41913</v>
      </c>
      <c r="N34985">
        <v>429.45</v>
      </c>
      <c r="O34985" s="1">
        <v>42217</v>
      </c>
    </row>
    <row r="34986" spans="1:15" x14ac:dyDescent="0.35">
      <c r="A34986">
        <v>993824</v>
      </c>
      <c r="B34986" s="1">
        <v>34881</v>
      </c>
      <c r="C34986">
        <v>29595</v>
      </c>
      <c r="D34986">
        <v>0.74199999999999999</v>
      </c>
      <c r="E34986">
        <v>27</v>
      </c>
      <c r="F34986">
        <v>29079.530050000001</v>
      </c>
      <c r="G34986">
        <v>29010.29</v>
      </c>
      <c r="H34986">
        <v>21000</v>
      </c>
      <c r="I34986">
        <v>8079.53</v>
      </c>
      <c r="J34986">
        <v>0</v>
      </c>
      <c r="K34986">
        <v>0</v>
      </c>
      <c r="L34986">
        <v>0</v>
      </c>
      <c r="M34986" s="1">
        <v>42095</v>
      </c>
      <c r="N34986">
        <v>9034.08</v>
      </c>
      <c r="O34986" s="1">
        <v>42491</v>
      </c>
    </row>
    <row r="34987" spans="1:15" x14ac:dyDescent="0.35">
      <c r="A34987">
        <v>993852</v>
      </c>
      <c r="B34987" s="1">
        <v>36434</v>
      </c>
      <c r="C34987">
        <v>5812</v>
      </c>
      <c r="D34987">
        <v>0.26400000000000001</v>
      </c>
      <c r="E34987">
        <v>18</v>
      </c>
      <c r="F34987">
        <v>9906.81</v>
      </c>
      <c r="G34987">
        <v>9906.81</v>
      </c>
      <c r="H34987">
        <v>5318.91</v>
      </c>
      <c r="I34987">
        <v>4587.8999999999996</v>
      </c>
      <c r="J34987">
        <v>0</v>
      </c>
      <c r="K34987">
        <v>0</v>
      </c>
      <c r="L34987">
        <v>0</v>
      </c>
      <c r="M34987" s="1">
        <v>41579</v>
      </c>
      <c r="N34987">
        <v>59.34</v>
      </c>
      <c r="O34987" s="1">
        <v>42491</v>
      </c>
    </row>
    <row r="34988" spans="1:15" x14ac:dyDescent="0.35">
      <c r="A34988">
        <v>993878</v>
      </c>
      <c r="B34988" s="1">
        <v>36739</v>
      </c>
      <c r="C34988">
        <v>20795</v>
      </c>
      <c r="D34988">
        <v>0.65800000000000003</v>
      </c>
      <c r="E34988">
        <v>10</v>
      </c>
      <c r="F34988">
        <v>23407.757280000002</v>
      </c>
      <c r="G34988">
        <v>23407.759999999998</v>
      </c>
      <c r="H34988">
        <v>22000</v>
      </c>
      <c r="I34988">
        <v>1407.76</v>
      </c>
      <c r="J34988">
        <v>0</v>
      </c>
      <c r="K34988">
        <v>0</v>
      </c>
      <c r="L34988">
        <v>0</v>
      </c>
      <c r="M34988" s="1">
        <v>41061</v>
      </c>
      <c r="N34988">
        <v>859.49</v>
      </c>
      <c r="O34988" s="1">
        <v>41609</v>
      </c>
    </row>
    <row r="34989" spans="1:15" x14ac:dyDescent="0.35">
      <c r="A34989">
        <v>993885</v>
      </c>
      <c r="B34989" s="1">
        <v>34425</v>
      </c>
      <c r="C34989">
        <v>0</v>
      </c>
      <c r="D34989">
        <v>0</v>
      </c>
      <c r="E34989">
        <v>30</v>
      </c>
      <c r="F34989">
        <v>8754.1658559999996</v>
      </c>
      <c r="G34989">
        <v>8754.17</v>
      </c>
      <c r="H34989">
        <v>8000</v>
      </c>
      <c r="I34989">
        <v>754.17</v>
      </c>
      <c r="J34989">
        <v>0</v>
      </c>
      <c r="K34989">
        <v>0</v>
      </c>
      <c r="L34989">
        <v>0</v>
      </c>
      <c r="M34989" s="1">
        <v>41760</v>
      </c>
      <c r="N34989">
        <v>1581.86</v>
      </c>
      <c r="O34989" s="1">
        <v>41791</v>
      </c>
    </row>
    <row r="34990" spans="1:15" x14ac:dyDescent="0.35">
      <c r="A34990">
        <v>993894</v>
      </c>
      <c r="B34990" s="1">
        <v>38657</v>
      </c>
      <c r="C34990">
        <v>2952</v>
      </c>
      <c r="D34990">
        <v>0.32400000000000001</v>
      </c>
      <c r="E34990">
        <v>12</v>
      </c>
      <c r="F34990">
        <v>750.32</v>
      </c>
      <c r="G34990">
        <v>747.2</v>
      </c>
      <c r="H34990">
        <v>598.34</v>
      </c>
      <c r="I34990">
        <v>151.97999999999999</v>
      </c>
      <c r="J34990">
        <v>0</v>
      </c>
      <c r="K34990">
        <v>0</v>
      </c>
      <c r="L34990">
        <v>0</v>
      </c>
      <c r="M34990" s="1">
        <v>40969</v>
      </c>
      <c r="N34990">
        <v>187.75</v>
      </c>
      <c r="O34990" s="1">
        <v>42491</v>
      </c>
    </row>
    <row r="34991" spans="1:15" x14ac:dyDescent="0.35">
      <c r="A34991">
        <v>993914</v>
      </c>
      <c r="B34991" s="1">
        <v>29129</v>
      </c>
      <c r="C34991">
        <v>6190</v>
      </c>
      <c r="D34991">
        <v>0.80400000000000005</v>
      </c>
      <c r="E34991">
        <v>14</v>
      </c>
      <c r="F34991">
        <v>13692.96531</v>
      </c>
      <c r="G34991">
        <v>13692.97</v>
      </c>
      <c r="H34991">
        <v>12000</v>
      </c>
      <c r="I34991">
        <v>1692.97</v>
      </c>
      <c r="J34991">
        <v>0</v>
      </c>
      <c r="K34991">
        <v>0</v>
      </c>
      <c r="L34991">
        <v>0</v>
      </c>
      <c r="M34991" s="1">
        <v>41275</v>
      </c>
      <c r="N34991">
        <v>8348.4500000000007</v>
      </c>
      <c r="O34991" s="1">
        <v>42005</v>
      </c>
    </row>
    <row r="34992" spans="1:15" x14ac:dyDescent="0.35">
      <c r="A34992">
        <v>993915</v>
      </c>
      <c r="B34992" s="1">
        <v>35370</v>
      </c>
      <c r="C34992">
        <v>21970</v>
      </c>
      <c r="D34992">
        <v>0.42899999999999999</v>
      </c>
      <c r="E34992">
        <v>24</v>
      </c>
      <c r="F34992">
        <v>33635.75922</v>
      </c>
      <c r="G34992">
        <v>33635.760000000002</v>
      </c>
      <c r="H34992">
        <v>29550</v>
      </c>
      <c r="I34992">
        <v>4085.76</v>
      </c>
      <c r="J34992">
        <v>0</v>
      </c>
      <c r="K34992">
        <v>0</v>
      </c>
      <c r="L34992">
        <v>0</v>
      </c>
      <c r="M34992" s="1">
        <v>41760</v>
      </c>
      <c r="N34992">
        <v>6432.53</v>
      </c>
      <c r="O34992" s="1">
        <v>42186</v>
      </c>
    </row>
    <row r="34993" spans="1:15" x14ac:dyDescent="0.35">
      <c r="A34993">
        <v>993927</v>
      </c>
      <c r="B34993" s="1">
        <v>37956</v>
      </c>
      <c r="C34993">
        <v>988</v>
      </c>
      <c r="D34993">
        <v>6.7000000000000004E-2</v>
      </c>
      <c r="E34993">
        <v>13</v>
      </c>
      <c r="F34993">
        <v>23280.243640000001</v>
      </c>
      <c r="G34993">
        <v>23280.240000000002</v>
      </c>
      <c r="H34993">
        <v>20000</v>
      </c>
      <c r="I34993">
        <v>3280.24</v>
      </c>
      <c r="J34993">
        <v>0</v>
      </c>
      <c r="K34993">
        <v>0</v>
      </c>
      <c r="L34993">
        <v>0</v>
      </c>
      <c r="M34993" s="1">
        <v>41487</v>
      </c>
      <c r="N34993">
        <v>2310.79</v>
      </c>
      <c r="O34993" s="1">
        <v>41487</v>
      </c>
    </row>
    <row r="34994" spans="1:15" x14ac:dyDescent="0.35">
      <c r="A34994">
        <v>993953</v>
      </c>
      <c r="B34994" s="1">
        <v>34213</v>
      </c>
      <c r="C34994">
        <v>17617</v>
      </c>
      <c r="D34994">
        <v>0.85499999999999998</v>
      </c>
      <c r="E34994">
        <v>20</v>
      </c>
      <c r="F34994">
        <v>15223.42</v>
      </c>
      <c r="G34994">
        <v>15201.05</v>
      </c>
      <c r="H34994">
        <v>9212.65</v>
      </c>
      <c r="I34994">
        <v>4898.09</v>
      </c>
      <c r="J34994">
        <v>0</v>
      </c>
      <c r="K34994">
        <v>1112.68</v>
      </c>
      <c r="L34994">
        <v>197.5608</v>
      </c>
      <c r="M34994" s="1">
        <v>41974</v>
      </c>
      <c r="N34994">
        <v>381.78</v>
      </c>
      <c r="O34994" s="1">
        <v>42125</v>
      </c>
    </row>
    <row r="34995" spans="1:15" x14ac:dyDescent="0.35">
      <c r="A34995">
        <v>993964</v>
      </c>
      <c r="B34995" s="1">
        <v>28460</v>
      </c>
      <c r="C34995">
        <v>22301</v>
      </c>
      <c r="D34995">
        <v>0.80900000000000005</v>
      </c>
      <c r="E34995">
        <v>25</v>
      </c>
      <c r="F34995">
        <v>7737.3037880000002</v>
      </c>
      <c r="G34995">
        <v>7737.3</v>
      </c>
      <c r="H34995">
        <v>7000</v>
      </c>
      <c r="I34995">
        <v>737.3</v>
      </c>
      <c r="J34995">
        <v>0</v>
      </c>
      <c r="K34995">
        <v>0</v>
      </c>
      <c r="L34995">
        <v>0</v>
      </c>
      <c r="M34995" s="1">
        <v>41944</v>
      </c>
      <c r="N34995">
        <v>223.8</v>
      </c>
      <c r="O34995" s="1">
        <v>41913</v>
      </c>
    </row>
    <row r="34996" spans="1:15" x14ac:dyDescent="0.35">
      <c r="A34996">
        <v>993978</v>
      </c>
      <c r="B34996" s="1">
        <v>31444</v>
      </c>
      <c r="C34996">
        <v>19620</v>
      </c>
      <c r="D34996">
        <v>0.60199999999999998</v>
      </c>
      <c r="E34996">
        <v>21</v>
      </c>
      <c r="F34996">
        <v>24860.48</v>
      </c>
      <c r="G34996">
        <v>24533.15</v>
      </c>
      <c r="H34996">
        <v>15866.69</v>
      </c>
      <c r="I34996">
        <v>8993.7900000000009</v>
      </c>
      <c r="J34996">
        <v>0</v>
      </c>
      <c r="K34996">
        <v>0</v>
      </c>
      <c r="L34996">
        <v>0</v>
      </c>
      <c r="M34996" s="1">
        <v>42491</v>
      </c>
      <c r="N34996">
        <v>469.86</v>
      </c>
      <c r="O34996" s="1">
        <v>42491</v>
      </c>
    </row>
    <row r="34997" spans="1:15" x14ac:dyDescent="0.35">
      <c r="A34997">
        <v>994018</v>
      </c>
      <c r="B34997" s="1">
        <v>35643</v>
      </c>
      <c r="C34997">
        <v>1442</v>
      </c>
      <c r="D34997">
        <v>0.33500000000000002</v>
      </c>
      <c r="E34997">
        <v>36</v>
      </c>
      <c r="F34997">
        <v>8882.3142950000001</v>
      </c>
      <c r="G34997">
        <v>8882.31</v>
      </c>
      <c r="H34997">
        <v>8000</v>
      </c>
      <c r="I34997">
        <v>882.31</v>
      </c>
      <c r="J34997">
        <v>0</v>
      </c>
      <c r="K34997">
        <v>0</v>
      </c>
      <c r="L34997">
        <v>0</v>
      </c>
      <c r="M34997" s="1">
        <v>41214</v>
      </c>
      <c r="N34997">
        <v>5935.52</v>
      </c>
      <c r="O34997" s="1">
        <v>42095</v>
      </c>
    </row>
    <row r="34998" spans="1:15" x14ac:dyDescent="0.35">
      <c r="A34998">
        <v>994039</v>
      </c>
      <c r="B34998" s="1">
        <v>39173</v>
      </c>
      <c r="C34998">
        <v>50</v>
      </c>
      <c r="D34998">
        <v>6.0000000000000001E-3</v>
      </c>
      <c r="E34998">
        <v>11</v>
      </c>
      <c r="F34998">
        <v>4183.4691579999999</v>
      </c>
      <c r="G34998">
        <v>4183.47</v>
      </c>
      <c r="H34998">
        <v>3500</v>
      </c>
      <c r="I34998">
        <v>683.47</v>
      </c>
      <c r="J34998">
        <v>0</v>
      </c>
      <c r="K34998">
        <v>0</v>
      </c>
      <c r="L34998">
        <v>0</v>
      </c>
      <c r="M34998" s="1">
        <v>41699</v>
      </c>
      <c r="N34998">
        <v>1017.87</v>
      </c>
      <c r="O34998" s="1">
        <v>41883</v>
      </c>
    </row>
    <row r="34999" spans="1:15" x14ac:dyDescent="0.35">
      <c r="A34999">
        <v>994044</v>
      </c>
      <c r="B34999" s="1">
        <v>37530</v>
      </c>
      <c r="C34999">
        <v>11968</v>
      </c>
      <c r="D34999">
        <v>0.21</v>
      </c>
      <c r="E34999">
        <v>35</v>
      </c>
      <c r="F34999">
        <v>12319.876609999999</v>
      </c>
      <c r="G34999">
        <v>12319.88</v>
      </c>
      <c r="H34999">
        <v>11000</v>
      </c>
      <c r="I34999">
        <v>1319.88</v>
      </c>
      <c r="J34999">
        <v>0</v>
      </c>
      <c r="K34999">
        <v>0</v>
      </c>
      <c r="L34999">
        <v>0</v>
      </c>
      <c r="M34999" s="1">
        <v>41944</v>
      </c>
      <c r="N34999">
        <v>350.37</v>
      </c>
      <c r="O34999" s="1">
        <v>41944</v>
      </c>
    </row>
    <row r="35000" spans="1:15" x14ac:dyDescent="0.35">
      <c r="A35000">
        <v>994065</v>
      </c>
      <c r="B35000" s="1">
        <v>36039</v>
      </c>
      <c r="C35000">
        <v>31463</v>
      </c>
      <c r="D35000">
        <v>0.496</v>
      </c>
      <c r="E35000">
        <v>24</v>
      </c>
      <c r="F35000">
        <v>21120.88681</v>
      </c>
      <c r="G35000">
        <v>21120.89</v>
      </c>
      <c r="H35000">
        <v>18750</v>
      </c>
      <c r="I35000">
        <v>2370.89</v>
      </c>
      <c r="J35000">
        <v>0</v>
      </c>
      <c r="K35000">
        <v>0</v>
      </c>
      <c r="L35000">
        <v>0</v>
      </c>
      <c r="M35000" s="1">
        <v>41944</v>
      </c>
      <c r="N35000">
        <v>591.04</v>
      </c>
      <c r="O35000" s="1">
        <v>41913</v>
      </c>
    </row>
    <row r="35001" spans="1:15" x14ac:dyDescent="0.35">
      <c r="A35001">
        <v>994078</v>
      </c>
      <c r="B35001" s="1">
        <v>38443</v>
      </c>
      <c r="C35001">
        <v>1583</v>
      </c>
      <c r="D35001">
        <v>0.60899999999999999</v>
      </c>
      <c r="E35001">
        <v>14</v>
      </c>
      <c r="F35001">
        <v>529.87</v>
      </c>
      <c r="G35001">
        <v>529.87</v>
      </c>
      <c r="H35001">
        <v>410.77</v>
      </c>
      <c r="I35001">
        <v>119.1</v>
      </c>
      <c r="J35001">
        <v>0</v>
      </c>
      <c r="K35001">
        <v>0</v>
      </c>
      <c r="L35001">
        <v>0</v>
      </c>
      <c r="M35001" s="1">
        <v>41183</v>
      </c>
      <c r="N35001">
        <v>48.34</v>
      </c>
      <c r="O35001" s="1">
        <v>42491</v>
      </c>
    </row>
    <row r="35002" spans="1:15" x14ac:dyDescent="0.35">
      <c r="A35002">
        <v>994083</v>
      </c>
      <c r="B35002" s="1">
        <v>39052</v>
      </c>
      <c r="C35002">
        <v>6250</v>
      </c>
      <c r="D35002">
        <v>0.89300000000000002</v>
      </c>
      <c r="E35002">
        <v>13</v>
      </c>
      <c r="F35002">
        <v>8681.7061510000003</v>
      </c>
      <c r="G35002">
        <v>8681.7099999999991</v>
      </c>
      <c r="H35002">
        <v>7200</v>
      </c>
      <c r="I35002">
        <v>1466.71</v>
      </c>
      <c r="J35002">
        <v>14.999999989999999</v>
      </c>
      <c r="K35002">
        <v>0</v>
      </c>
      <c r="L35002">
        <v>0</v>
      </c>
      <c r="M35002" s="1">
        <v>41974</v>
      </c>
      <c r="N35002">
        <v>8.82</v>
      </c>
      <c r="O35002" s="1">
        <v>42370</v>
      </c>
    </row>
    <row r="35003" spans="1:15" x14ac:dyDescent="0.35">
      <c r="A35003">
        <v>994096</v>
      </c>
      <c r="B35003" s="1">
        <v>36251</v>
      </c>
      <c r="C35003">
        <v>620</v>
      </c>
      <c r="D35003">
        <v>0.10199999999999999</v>
      </c>
      <c r="E35003">
        <v>23</v>
      </c>
      <c r="F35003">
        <v>2415.2252549999998</v>
      </c>
      <c r="G35003">
        <v>2415.23</v>
      </c>
      <c r="H35003">
        <v>2000</v>
      </c>
      <c r="I35003">
        <v>415.23</v>
      </c>
      <c r="J35003">
        <v>0</v>
      </c>
      <c r="K35003">
        <v>0</v>
      </c>
      <c r="L35003">
        <v>0</v>
      </c>
      <c r="M35003" s="1">
        <v>41944</v>
      </c>
      <c r="N35003">
        <v>72.39</v>
      </c>
      <c r="O35003" s="1">
        <v>42248</v>
      </c>
    </row>
    <row r="35004" spans="1:15" x14ac:dyDescent="0.35">
      <c r="A35004">
        <v>994103</v>
      </c>
      <c r="B35004" s="1">
        <v>33573</v>
      </c>
      <c r="C35004">
        <v>26692</v>
      </c>
      <c r="D35004">
        <v>0.63300000000000001</v>
      </c>
      <c r="E35004">
        <v>25</v>
      </c>
      <c r="F35004">
        <v>8110.8291769999996</v>
      </c>
      <c r="G35004">
        <v>8110.83</v>
      </c>
      <c r="H35004">
        <v>7200</v>
      </c>
      <c r="I35004">
        <v>910.83</v>
      </c>
      <c r="J35004">
        <v>0</v>
      </c>
      <c r="K35004">
        <v>0</v>
      </c>
      <c r="L35004">
        <v>0</v>
      </c>
      <c r="M35004" s="1">
        <v>41944</v>
      </c>
      <c r="N35004">
        <v>229.94</v>
      </c>
      <c r="O35004" s="1">
        <v>42401</v>
      </c>
    </row>
    <row r="35005" spans="1:15" x14ac:dyDescent="0.35">
      <c r="A35005">
        <v>994110</v>
      </c>
      <c r="B35005" s="1">
        <v>29403</v>
      </c>
      <c r="C35005">
        <v>13205</v>
      </c>
      <c r="D35005">
        <v>0.36499999999999999</v>
      </c>
      <c r="E35005">
        <v>13</v>
      </c>
      <c r="F35005">
        <v>7698.9</v>
      </c>
      <c r="G35005">
        <v>7698.9</v>
      </c>
      <c r="H35005">
        <v>6778.58</v>
      </c>
      <c r="I35005">
        <v>920.32</v>
      </c>
      <c r="J35005">
        <v>0</v>
      </c>
      <c r="K35005">
        <v>0</v>
      </c>
      <c r="L35005">
        <v>0</v>
      </c>
      <c r="M35005" s="1">
        <v>41518</v>
      </c>
      <c r="N35005">
        <v>350.01</v>
      </c>
      <c r="O35005" s="1">
        <v>42491</v>
      </c>
    </row>
    <row r="35006" spans="1:15" x14ac:dyDescent="0.35">
      <c r="A35006">
        <v>994123</v>
      </c>
      <c r="B35006" s="1">
        <v>36770</v>
      </c>
      <c r="C35006">
        <v>23311</v>
      </c>
      <c r="D35006">
        <v>0.78800000000000003</v>
      </c>
      <c r="E35006">
        <v>24</v>
      </c>
      <c r="F35006">
        <v>30615.071960000001</v>
      </c>
      <c r="G35006">
        <v>30615.07</v>
      </c>
      <c r="H35006">
        <v>24000</v>
      </c>
      <c r="I35006">
        <v>6615.07</v>
      </c>
      <c r="J35006">
        <v>0</v>
      </c>
      <c r="K35006">
        <v>0</v>
      </c>
      <c r="L35006">
        <v>0</v>
      </c>
      <c r="M35006" s="1">
        <v>41760</v>
      </c>
      <c r="N35006">
        <v>1495.11</v>
      </c>
      <c r="O35006" s="1">
        <v>42491</v>
      </c>
    </row>
    <row r="35007" spans="1:15" x14ac:dyDescent="0.35">
      <c r="A35007">
        <v>994128</v>
      </c>
      <c r="B35007" s="1">
        <v>38534</v>
      </c>
      <c r="C35007">
        <v>93</v>
      </c>
      <c r="D35007">
        <v>2.1999999999999999E-2</v>
      </c>
      <c r="E35007">
        <v>10</v>
      </c>
      <c r="F35007">
        <v>7845.3315929999999</v>
      </c>
      <c r="G35007">
        <v>7845.33</v>
      </c>
      <c r="H35007">
        <v>6600</v>
      </c>
      <c r="I35007">
        <v>1245.33</v>
      </c>
      <c r="J35007">
        <v>0</v>
      </c>
      <c r="K35007">
        <v>0</v>
      </c>
      <c r="L35007">
        <v>0</v>
      </c>
      <c r="M35007" s="1">
        <v>41671</v>
      </c>
      <c r="N35007">
        <v>590.78</v>
      </c>
      <c r="O35007" s="1">
        <v>42491</v>
      </c>
    </row>
    <row r="35008" spans="1:15" x14ac:dyDescent="0.35">
      <c r="A35008">
        <v>994133</v>
      </c>
      <c r="B35008" s="1">
        <v>36800</v>
      </c>
      <c r="C35008">
        <v>13537</v>
      </c>
      <c r="D35008">
        <v>0.70099999999999996</v>
      </c>
      <c r="E35008">
        <v>28</v>
      </c>
      <c r="F35008">
        <v>27881.62</v>
      </c>
      <c r="G35008">
        <v>27811.919999999998</v>
      </c>
      <c r="H35008">
        <v>20000</v>
      </c>
      <c r="I35008">
        <v>7881.62</v>
      </c>
      <c r="J35008">
        <v>0</v>
      </c>
      <c r="K35008">
        <v>0</v>
      </c>
      <c r="L35008">
        <v>0</v>
      </c>
      <c r="M35008" s="1">
        <v>42430</v>
      </c>
      <c r="N35008">
        <v>2004.95</v>
      </c>
      <c r="O35008" s="1">
        <v>42430</v>
      </c>
    </row>
    <row r="35009" spans="1:15" x14ac:dyDescent="0.35">
      <c r="A35009">
        <v>994135</v>
      </c>
      <c r="B35009" s="1">
        <v>36831</v>
      </c>
      <c r="C35009">
        <v>8178</v>
      </c>
      <c r="D35009">
        <v>0.38900000000000001</v>
      </c>
      <c r="E35009">
        <v>13</v>
      </c>
      <c r="F35009">
        <v>37118.200089999998</v>
      </c>
      <c r="G35009">
        <v>37118.199999999997</v>
      </c>
      <c r="H35009">
        <v>24000</v>
      </c>
      <c r="I35009">
        <v>13118.2</v>
      </c>
      <c r="J35009">
        <v>0</v>
      </c>
      <c r="K35009">
        <v>0</v>
      </c>
      <c r="L35009">
        <v>0</v>
      </c>
      <c r="M35009" s="1">
        <v>42186</v>
      </c>
      <c r="N35009">
        <v>9628.2999999999993</v>
      </c>
      <c r="O35009" s="1">
        <v>42461</v>
      </c>
    </row>
    <row r="35010" spans="1:15" x14ac:dyDescent="0.35">
      <c r="A35010">
        <v>994149</v>
      </c>
      <c r="B35010" s="1">
        <v>38078</v>
      </c>
      <c r="C35010">
        <v>22006</v>
      </c>
      <c r="D35010">
        <v>0.52500000000000002</v>
      </c>
      <c r="E35010">
        <v>14</v>
      </c>
      <c r="F35010">
        <v>22933.329959999999</v>
      </c>
      <c r="G35010">
        <v>22829.09</v>
      </c>
      <c r="H35010">
        <v>16500</v>
      </c>
      <c r="I35010">
        <v>6433.33</v>
      </c>
      <c r="J35010">
        <v>0</v>
      </c>
      <c r="K35010">
        <v>0</v>
      </c>
      <c r="L35010">
        <v>0</v>
      </c>
      <c r="M35010" s="1">
        <v>42370</v>
      </c>
      <c r="N35010">
        <v>4007.57</v>
      </c>
      <c r="O35010" s="1">
        <v>42339</v>
      </c>
    </row>
    <row r="35011" spans="1:15" x14ac:dyDescent="0.35">
      <c r="A35011">
        <v>994158</v>
      </c>
      <c r="B35011" s="1">
        <v>33482</v>
      </c>
      <c r="C35011">
        <v>58334</v>
      </c>
      <c r="D35011">
        <v>6.8000000000000005E-2</v>
      </c>
      <c r="E35011">
        <v>26</v>
      </c>
      <c r="F35011">
        <v>5478.6534389999997</v>
      </c>
      <c r="G35011">
        <v>5478.65</v>
      </c>
      <c r="H35011">
        <v>5000</v>
      </c>
      <c r="I35011">
        <v>478.65</v>
      </c>
      <c r="J35011">
        <v>0</v>
      </c>
      <c r="K35011">
        <v>0</v>
      </c>
      <c r="L35011">
        <v>0</v>
      </c>
      <c r="M35011" s="1">
        <v>41944</v>
      </c>
      <c r="N35011">
        <v>153.83000000000001</v>
      </c>
      <c r="O35011" s="1">
        <v>41913</v>
      </c>
    </row>
    <row r="35012" spans="1:15" x14ac:dyDescent="0.35">
      <c r="A35012">
        <v>994159</v>
      </c>
      <c r="B35012" s="1">
        <v>34394</v>
      </c>
      <c r="C35012">
        <v>21262</v>
      </c>
      <c r="D35012">
        <v>0.78200000000000003</v>
      </c>
      <c r="E35012">
        <v>21</v>
      </c>
      <c r="F35012">
        <v>5029.6788820000002</v>
      </c>
      <c r="G35012">
        <v>5001.1000000000004</v>
      </c>
      <c r="H35012">
        <v>4400</v>
      </c>
      <c r="I35012">
        <v>629.67999999999995</v>
      </c>
      <c r="J35012">
        <v>0</v>
      </c>
      <c r="K35012">
        <v>0</v>
      </c>
      <c r="L35012">
        <v>0</v>
      </c>
      <c r="M35012" s="1">
        <v>41944</v>
      </c>
      <c r="N35012">
        <v>145.63999999999999</v>
      </c>
      <c r="O35012" s="1">
        <v>42370</v>
      </c>
    </row>
    <row r="35013" spans="1:15" x14ac:dyDescent="0.35">
      <c r="A35013">
        <v>994164</v>
      </c>
      <c r="B35013" s="1">
        <v>34973</v>
      </c>
      <c r="C35013">
        <v>574</v>
      </c>
      <c r="D35013">
        <v>1.4E-2</v>
      </c>
      <c r="E35013">
        <v>21</v>
      </c>
      <c r="F35013">
        <v>5406.66</v>
      </c>
      <c r="G35013">
        <v>5395.11</v>
      </c>
      <c r="H35013">
        <v>3108.98</v>
      </c>
      <c r="I35013">
        <v>2297.6799999999998</v>
      </c>
      <c r="J35013">
        <v>0</v>
      </c>
      <c r="K35013">
        <v>0</v>
      </c>
      <c r="L35013">
        <v>0</v>
      </c>
      <c r="M35013" s="1">
        <v>41061</v>
      </c>
      <c r="N35013">
        <v>773.44</v>
      </c>
      <c r="O35013" s="1">
        <v>42491</v>
      </c>
    </row>
    <row r="35014" spans="1:15" x14ac:dyDescent="0.35">
      <c r="A35014">
        <v>994171</v>
      </c>
      <c r="B35014" s="1">
        <v>35004</v>
      </c>
      <c r="C35014">
        <v>4486</v>
      </c>
      <c r="D35014">
        <v>7.6999999999999999E-2</v>
      </c>
      <c r="E35014">
        <v>29</v>
      </c>
      <c r="F35014">
        <v>40248.169580000002</v>
      </c>
      <c r="G35014">
        <v>40248.17</v>
      </c>
      <c r="H35014">
        <v>35000</v>
      </c>
      <c r="I35014">
        <v>5248.17</v>
      </c>
      <c r="J35014">
        <v>0</v>
      </c>
      <c r="K35014">
        <v>0</v>
      </c>
      <c r="L35014">
        <v>0</v>
      </c>
      <c r="M35014" s="1">
        <v>41334</v>
      </c>
      <c r="N35014">
        <v>27156.09</v>
      </c>
      <c r="O35014" s="1">
        <v>41334</v>
      </c>
    </row>
    <row r="35015" spans="1:15" x14ac:dyDescent="0.35">
      <c r="A35015">
        <v>994182</v>
      </c>
      <c r="B35015" s="1">
        <v>35886</v>
      </c>
      <c r="C35015">
        <v>24946</v>
      </c>
      <c r="D35015">
        <v>0.83499999999999996</v>
      </c>
      <c r="E35015">
        <v>21</v>
      </c>
      <c r="F35015">
        <v>7749.86</v>
      </c>
      <c r="G35015">
        <v>7672.21</v>
      </c>
      <c r="H35015">
        <v>780.49</v>
      </c>
      <c r="I35015">
        <v>1120.94</v>
      </c>
      <c r="J35015">
        <v>0</v>
      </c>
      <c r="K35015">
        <v>5848.43</v>
      </c>
      <c r="L35015">
        <v>1050.7536</v>
      </c>
      <c r="M35015" s="1">
        <v>40940</v>
      </c>
      <c r="N35015">
        <v>638.25</v>
      </c>
      <c r="O35015" s="1">
        <v>41061</v>
      </c>
    </row>
    <row r="35016" spans="1:15" x14ac:dyDescent="0.35">
      <c r="A35016">
        <v>994238</v>
      </c>
      <c r="B35016" s="1">
        <v>35400</v>
      </c>
      <c r="C35016">
        <v>23441</v>
      </c>
      <c r="D35016">
        <v>0.93400000000000005</v>
      </c>
      <c r="E35016">
        <v>35</v>
      </c>
      <c r="F35016">
        <v>6530.22</v>
      </c>
      <c r="G35016">
        <v>6203.71</v>
      </c>
      <c r="H35016">
        <v>5000</v>
      </c>
      <c r="I35016">
        <v>1530.22</v>
      </c>
      <c r="J35016">
        <v>0</v>
      </c>
      <c r="K35016">
        <v>0</v>
      </c>
      <c r="L35016">
        <v>0</v>
      </c>
      <c r="M35016" s="1">
        <v>42248</v>
      </c>
      <c r="N35016">
        <v>1563.38</v>
      </c>
      <c r="O35016" s="1">
        <v>42491</v>
      </c>
    </row>
    <row r="35017" spans="1:15" x14ac:dyDescent="0.35">
      <c r="A35017">
        <v>994241</v>
      </c>
      <c r="B35017" s="1">
        <v>31321</v>
      </c>
      <c r="C35017">
        <v>45923</v>
      </c>
      <c r="D35017">
        <v>0.96699999999999997</v>
      </c>
      <c r="E35017">
        <v>18</v>
      </c>
      <c r="F35017">
        <v>27185.00589</v>
      </c>
      <c r="G35017">
        <v>26889.52</v>
      </c>
      <c r="H35017">
        <v>23000</v>
      </c>
      <c r="I35017">
        <v>4185.01</v>
      </c>
      <c r="J35017">
        <v>0</v>
      </c>
      <c r="K35017">
        <v>0</v>
      </c>
      <c r="L35017">
        <v>0</v>
      </c>
      <c r="M35017" s="1">
        <v>41275</v>
      </c>
      <c r="N35017">
        <v>16347.96</v>
      </c>
      <c r="O35017" s="1">
        <v>42491</v>
      </c>
    </row>
    <row r="35018" spans="1:15" x14ac:dyDescent="0.35">
      <c r="A35018">
        <v>994249</v>
      </c>
      <c r="B35018" s="1">
        <v>33817</v>
      </c>
      <c r="C35018">
        <v>11196</v>
      </c>
      <c r="D35018">
        <v>0.34799999999999998</v>
      </c>
      <c r="E35018">
        <v>14</v>
      </c>
      <c r="F35018">
        <v>13517.99</v>
      </c>
      <c r="G35018">
        <v>13517.99</v>
      </c>
      <c r="H35018">
        <v>5621.13</v>
      </c>
      <c r="I35018">
        <v>844.99</v>
      </c>
      <c r="J35018">
        <v>0</v>
      </c>
      <c r="K35018">
        <v>7051.87</v>
      </c>
      <c r="L35018">
        <v>1192.8699999999999</v>
      </c>
      <c r="M35018" s="1">
        <v>41365</v>
      </c>
      <c r="N35018">
        <v>380.45</v>
      </c>
      <c r="O35018" s="1">
        <v>41365</v>
      </c>
    </row>
    <row r="35019" spans="1:15" x14ac:dyDescent="0.35">
      <c r="A35019">
        <v>994273</v>
      </c>
      <c r="B35019" s="1">
        <v>37681</v>
      </c>
      <c r="C35019">
        <v>8104</v>
      </c>
      <c r="D35019">
        <v>0.51</v>
      </c>
      <c r="E35019">
        <v>9</v>
      </c>
      <c r="F35019">
        <v>7144.4603090000001</v>
      </c>
      <c r="G35019">
        <v>7144.46</v>
      </c>
      <c r="H35019">
        <v>6250</v>
      </c>
      <c r="I35019">
        <v>894.46</v>
      </c>
      <c r="J35019">
        <v>0</v>
      </c>
      <c r="K35019">
        <v>0</v>
      </c>
      <c r="L35019">
        <v>0</v>
      </c>
      <c r="M35019" s="1">
        <v>41944</v>
      </c>
      <c r="N35019">
        <v>203.38</v>
      </c>
      <c r="O35019" s="1">
        <v>41913</v>
      </c>
    </row>
    <row r="35020" spans="1:15" x14ac:dyDescent="0.35">
      <c r="A35020">
        <v>994284</v>
      </c>
      <c r="B35020" s="1">
        <v>35796</v>
      </c>
      <c r="C35020">
        <v>41054</v>
      </c>
      <c r="D35020">
        <v>0.85199999999999998</v>
      </c>
      <c r="E35020">
        <v>12</v>
      </c>
      <c r="F35020">
        <v>18758.310000000001</v>
      </c>
      <c r="G35020">
        <v>18758.310000000001</v>
      </c>
      <c r="H35020">
        <v>11560.1</v>
      </c>
      <c r="I35020">
        <v>5852.46</v>
      </c>
      <c r="J35020">
        <v>0</v>
      </c>
      <c r="K35020">
        <v>1345.75</v>
      </c>
      <c r="L35020">
        <v>13.63</v>
      </c>
      <c r="M35020" s="1">
        <v>41306</v>
      </c>
      <c r="N35020">
        <v>33.340000000000003</v>
      </c>
      <c r="O35020" s="1">
        <v>41426</v>
      </c>
    </row>
    <row r="35021" spans="1:15" x14ac:dyDescent="0.35">
      <c r="A35021">
        <v>994294</v>
      </c>
      <c r="B35021" s="1">
        <v>37500</v>
      </c>
      <c r="C35021">
        <v>8938</v>
      </c>
      <c r="D35021">
        <v>0.31</v>
      </c>
      <c r="E35021">
        <v>17</v>
      </c>
      <c r="F35021">
        <v>10138.00778</v>
      </c>
      <c r="G35021">
        <v>10138.01</v>
      </c>
      <c r="H35021">
        <v>9000</v>
      </c>
      <c r="I35021">
        <v>1138.01</v>
      </c>
      <c r="J35021">
        <v>0</v>
      </c>
      <c r="K35021">
        <v>0</v>
      </c>
      <c r="L35021">
        <v>0</v>
      </c>
      <c r="M35021" s="1">
        <v>41944</v>
      </c>
      <c r="N35021">
        <v>285.72000000000003</v>
      </c>
      <c r="O35021" s="1">
        <v>42491</v>
      </c>
    </row>
    <row r="35022" spans="1:15" x14ac:dyDescent="0.35">
      <c r="A35022">
        <v>994322</v>
      </c>
      <c r="B35022" s="1">
        <v>37926</v>
      </c>
      <c r="C35022">
        <v>3253</v>
      </c>
      <c r="D35022">
        <v>0.17100000000000001</v>
      </c>
      <c r="E35022">
        <v>16</v>
      </c>
      <c r="F35022">
        <v>9106.0036799999998</v>
      </c>
      <c r="G35022">
        <v>9106</v>
      </c>
      <c r="H35022">
        <v>8400</v>
      </c>
      <c r="I35022">
        <v>706</v>
      </c>
      <c r="J35022">
        <v>0</v>
      </c>
      <c r="K35022">
        <v>0</v>
      </c>
      <c r="L35022">
        <v>0</v>
      </c>
      <c r="M35022" s="1">
        <v>41579</v>
      </c>
      <c r="N35022">
        <v>3228.85</v>
      </c>
      <c r="O35022" s="1">
        <v>41579</v>
      </c>
    </row>
    <row r="35023" spans="1:15" x14ac:dyDescent="0.35">
      <c r="A35023">
        <v>994355</v>
      </c>
      <c r="B35023" s="1">
        <v>34881</v>
      </c>
      <c r="C35023">
        <v>16566</v>
      </c>
      <c r="D35023">
        <v>0.84499999999999997</v>
      </c>
      <c r="E35023">
        <v>21</v>
      </c>
      <c r="F35023">
        <v>48155.649899999997</v>
      </c>
      <c r="G35023">
        <v>48155.65</v>
      </c>
      <c r="H35023">
        <v>30000</v>
      </c>
      <c r="I35023">
        <v>18155.650000000001</v>
      </c>
      <c r="J35023">
        <v>0</v>
      </c>
      <c r="K35023">
        <v>0</v>
      </c>
      <c r="L35023">
        <v>0</v>
      </c>
      <c r="M35023" s="1">
        <v>42339</v>
      </c>
      <c r="N35023">
        <v>8971.33</v>
      </c>
      <c r="O35023" s="1">
        <v>42339</v>
      </c>
    </row>
    <row r="35024" spans="1:15" x14ac:dyDescent="0.35">
      <c r="A35024">
        <v>994404</v>
      </c>
      <c r="B35024" s="1">
        <v>32264</v>
      </c>
      <c r="C35024">
        <v>14881</v>
      </c>
      <c r="D35024">
        <v>0.20599999999999999</v>
      </c>
      <c r="E35024">
        <v>46</v>
      </c>
      <c r="F35024">
        <v>24058.958050000001</v>
      </c>
      <c r="G35024">
        <v>24058.959999999999</v>
      </c>
      <c r="H35024">
        <v>20000</v>
      </c>
      <c r="I35024">
        <v>4058.96</v>
      </c>
      <c r="J35024">
        <v>0</v>
      </c>
      <c r="K35024">
        <v>0</v>
      </c>
      <c r="L35024">
        <v>0</v>
      </c>
      <c r="M35024" s="1">
        <v>41944</v>
      </c>
      <c r="N35024">
        <v>679.86</v>
      </c>
      <c r="O35024" s="1">
        <v>42491</v>
      </c>
    </row>
    <row r="35025" spans="1:15" x14ac:dyDescent="0.35">
      <c r="A35025">
        <v>994409</v>
      </c>
      <c r="B35025" s="1">
        <v>35796</v>
      </c>
      <c r="C35025">
        <v>15033</v>
      </c>
      <c r="D35025">
        <v>0.32100000000000001</v>
      </c>
      <c r="E35025">
        <v>25</v>
      </c>
      <c r="F35025">
        <v>13517.358609999999</v>
      </c>
      <c r="G35025">
        <v>13235.75</v>
      </c>
      <c r="H35025">
        <v>12000</v>
      </c>
      <c r="I35025">
        <v>1517.36</v>
      </c>
      <c r="J35025">
        <v>0</v>
      </c>
      <c r="K35025">
        <v>0</v>
      </c>
      <c r="L35025">
        <v>0</v>
      </c>
      <c r="M35025" s="1">
        <v>41944</v>
      </c>
      <c r="N35025">
        <v>379.16</v>
      </c>
      <c r="O35025" s="1">
        <v>41944</v>
      </c>
    </row>
    <row r="35026" spans="1:15" x14ac:dyDescent="0.35">
      <c r="A35026">
        <v>994423</v>
      </c>
      <c r="B35026" s="1">
        <v>32964</v>
      </c>
      <c r="C35026">
        <v>6278</v>
      </c>
      <c r="D35026">
        <v>0.88400000000000001</v>
      </c>
      <c r="E35026">
        <v>11</v>
      </c>
      <c r="F35026">
        <v>46682.19</v>
      </c>
      <c r="G35026">
        <v>46682.19</v>
      </c>
      <c r="H35026">
        <v>30022.639999999999</v>
      </c>
      <c r="I35026">
        <v>16659.55</v>
      </c>
      <c r="J35026">
        <v>0</v>
      </c>
      <c r="K35026">
        <v>0</v>
      </c>
      <c r="L35026">
        <v>0</v>
      </c>
      <c r="M35026" s="1">
        <v>42491</v>
      </c>
      <c r="N35026">
        <v>865.52</v>
      </c>
      <c r="O35026" s="1">
        <v>42491</v>
      </c>
    </row>
    <row r="35027" spans="1:15" x14ac:dyDescent="0.35">
      <c r="A35027">
        <v>994442</v>
      </c>
      <c r="B35027" s="1">
        <v>36831</v>
      </c>
      <c r="C35027">
        <v>2630</v>
      </c>
      <c r="D35027">
        <v>0.39800000000000002</v>
      </c>
      <c r="E35027">
        <v>23</v>
      </c>
      <c r="F35027">
        <v>14076.60046</v>
      </c>
      <c r="G35027">
        <v>14076.6</v>
      </c>
      <c r="H35027">
        <v>12000</v>
      </c>
      <c r="I35027">
        <v>2076.6</v>
      </c>
      <c r="J35027">
        <v>0</v>
      </c>
      <c r="K35027">
        <v>0</v>
      </c>
      <c r="L35027">
        <v>0</v>
      </c>
      <c r="M35027" s="1">
        <v>41518</v>
      </c>
      <c r="N35027">
        <v>5261.24</v>
      </c>
      <c r="O35027" s="1">
        <v>42491</v>
      </c>
    </row>
    <row r="35028" spans="1:15" x14ac:dyDescent="0.35">
      <c r="A35028">
        <v>994468</v>
      </c>
      <c r="B35028" s="1">
        <v>36465</v>
      </c>
      <c r="C35028">
        <v>30774</v>
      </c>
      <c r="D35028">
        <v>0.625</v>
      </c>
      <c r="E35028">
        <v>31</v>
      </c>
      <c r="F35028">
        <v>8230.3999989999993</v>
      </c>
      <c r="G35028">
        <v>8230.4</v>
      </c>
      <c r="H35028">
        <v>7200</v>
      </c>
      <c r="I35028">
        <v>1030.4000000000001</v>
      </c>
      <c r="J35028">
        <v>0</v>
      </c>
      <c r="K35028">
        <v>0</v>
      </c>
      <c r="L35028">
        <v>0</v>
      </c>
      <c r="M35028" s="1">
        <v>41944</v>
      </c>
      <c r="N35028">
        <v>235.65</v>
      </c>
      <c r="O35028" s="1">
        <v>42491</v>
      </c>
    </row>
    <row r="35029" spans="1:15" x14ac:dyDescent="0.35">
      <c r="A35029">
        <v>994486</v>
      </c>
      <c r="B35029" s="1">
        <v>32478</v>
      </c>
      <c r="C35029">
        <v>60324</v>
      </c>
      <c r="D35029">
        <v>0.33800000000000002</v>
      </c>
      <c r="E35029">
        <v>26</v>
      </c>
      <c r="F35029">
        <v>9154.3834929999994</v>
      </c>
      <c r="G35029">
        <v>9154.3799999999992</v>
      </c>
      <c r="H35029">
        <v>8000</v>
      </c>
      <c r="I35029">
        <v>1154.3800000000001</v>
      </c>
      <c r="J35029">
        <v>0</v>
      </c>
      <c r="K35029">
        <v>0</v>
      </c>
      <c r="L35029">
        <v>0</v>
      </c>
      <c r="M35029" s="1">
        <v>41426</v>
      </c>
      <c r="N35029">
        <v>4398.8100000000004</v>
      </c>
      <c r="O35029" s="1">
        <v>42491</v>
      </c>
    </row>
    <row r="35030" spans="1:15" x14ac:dyDescent="0.35">
      <c r="A35030">
        <v>994506</v>
      </c>
      <c r="B35030" s="1">
        <v>37742</v>
      </c>
      <c r="C35030">
        <v>740</v>
      </c>
      <c r="D35030">
        <v>3.2000000000000001E-2</v>
      </c>
      <c r="E35030">
        <v>10</v>
      </c>
      <c r="F35030">
        <v>5574.67</v>
      </c>
      <c r="G35030">
        <v>5574.67</v>
      </c>
      <c r="H35030">
        <v>3767.98</v>
      </c>
      <c r="I35030">
        <v>890.17</v>
      </c>
      <c r="J35030">
        <v>0</v>
      </c>
      <c r="K35030">
        <v>916.52</v>
      </c>
      <c r="L35030">
        <v>9.7200000000000006</v>
      </c>
      <c r="M35030" s="1">
        <v>41000</v>
      </c>
      <c r="N35030">
        <v>933.33</v>
      </c>
      <c r="O35030" s="1">
        <v>41153</v>
      </c>
    </row>
    <row r="35031" spans="1:15" x14ac:dyDescent="0.35">
      <c r="A35031">
        <v>994508</v>
      </c>
      <c r="B35031" s="1">
        <v>37377</v>
      </c>
      <c r="C35031">
        <v>19580</v>
      </c>
      <c r="D35031">
        <v>0.40300000000000002</v>
      </c>
      <c r="E35031">
        <v>23</v>
      </c>
      <c r="F35031">
        <v>15100.320030000001</v>
      </c>
      <c r="G35031">
        <v>15100.32</v>
      </c>
      <c r="H35031">
        <v>11100</v>
      </c>
      <c r="I35031">
        <v>4000.32</v>
      </c>
      <c r="J35031">
        <v>0</v>
      </c>
      <c r="K35031">
        <v>0</v>
      </c>
      <c r="L35031">
        <v>0</v>
      </c>
      <c r="M35031" s="1">
        <v>42278</v>
      </c>
      <c r="N35031">
        <v>3353.76</v>
      </c>
      <c r="O35031" s="1">
        <v>42278</v>
      </c>
    </row>
    <row r="35032" spans="1:15" x14ac:dyDescent="0.35">
      <c r="A35032">
        <v>994517</v>
      </c>
      <c r="B35032" s="1">
        <v>34639</v>
      </c>
      <c r="C35032">
        <v>34454</v>
      </c>
      <c r="D35032">
        <v>0.46600000000000003</v>
      </c>
      <c r="E35032">
        <v>34</v>
      </c>
      <c r="F35032">
        <v>14100.90489</v>
      </c>
      <c r="G35032">
        <v>14100.9</v>
      </c>
      <c r="H35032">
        <v>12025</v>
      </c>
      <c r="I35032">
        <v>2075.9</v>
      </c>
      <c r="J35032">
        <v>0</v>
      </c>
      <c r="K35032">
        <v>0</v>
      </c>
      <c r="L35032">
        <v>0</v>
      </c>
      <c r="M35032" s="1">
        <v>41944</v>
      </c>
      <c r="N35032">
        <v>401.34</v>
      </c>
      <c r="O35032" s="1">
        <v>42248</v>
      </c>
    </row>
    <row r="35033" spans="1:15" x14ac:dyDescent="0.35">
      <c r="A35033">
        <v>994520</v>
      </c>
      <c r="B35033" s="1">
        <v>33909</v>
      </c>
      <c r="C35033">
        <v>6481</v>
      </c>
      <c r="D35033">
        <v>0.32400000000000001</v>
      </c>
      <c r="E35033">
        <v>22</v>
      </c>
      <c r="F35033">
        <v>15339.499760000001</v>
      </c>
      <c r="G35033">
        <v>15339.5</v>
      </c>
      <c r="H35033">
        <v>14000</v>
      </c>
      <c r="I35033">
        <v>1339.5</v>
      </c>
      <c r="J35033">
        <v>0</v>
      </c>
      <c r="K35033">
        <v>0</v>
      </c>
      <c r="L35033">
        <v>0</v>
      </c>
      <c r="M35033" s="1">
        <v>41944</v>
      </c>
      <c r="N35033">
        <v>426.96</v>
      </c>
      <c r="O35033" s="1">
        <v>42156</v>
      </c>
    </row>
    <row r="35034" spans="1:15" x14ac:dyDescent="0.35">
      <c r="A35034">
        <v>994522</v>
      </c>
      <c r="B35034" s="1">
        <v>36770</v>
      </c>
      <c r="C35034">
        <v>19320</v>
      </c>
      <c r="D35034">
        <v>0.65700000000000003</v>
      </c>
      <c r="E35034">
        <v>12</v>
      </c>
      <c r="F35034">
        <v>2621.4</v>
      </c>
      <c r="G35034">
        <v>2621.4</v>
      </c>
      <c r="H35034">
        <v>2076.4699999999998</v>
      </c>
      <c r="I35034">
        <v>544.92999999999995</v>
      </c>
      <c r="J35034">
        <v>0</v>
      </c>
      <c r="K35034">
        <v>0</v>
      </c>
      <c r="L35034">
        <v>0</v>
      </c>
      <c r="M35034" s="1">
        <v>41699</v>
      </c>
      <c r="N35034">
        <v>93.93</v>
      </c>
      <c r="O35034" s="1">
        <v>42491</v>
      </c>
    </row>
    <row r="35035" spans="1:15" x14ac:dyDescent="0.35">
      <c r="A35035">
        <v>994525</v>
      </c>
      <c r="B35035" s="1">
        <v>36526</v>
      </c>
      <c r="C35035">
        <v>3360</v>
      </c>
      <c r="D35035">
        <v>0.747</v>
      </c>
      <c r="E35035">
        <v>37</v>
      </c>
      <c r="F35035">
        <v>1081.5999999999999</v>
      </c>
      <c r="G35035">
        <v>1081.5999999999999</v>
      </c>
      <c r="H35035">
        <v>828.07</v>
      </c>
      <c r="I35035">
        <v>253.53</v>
      </c>
      <c r="J35035">
        <v>0</v>
      </c>
      <c r="K35035">
        <v>0</v>
      </c>
      <c r="L35035">
        <v>0</v>
      </c>
      <c r="M35035" s="1">
        <v>41091</v>
      </c>
      <c r="N35035">
        <v>135.35</v>
      </c>
      <c r="O35035" s="1">
        <v>42491</v>
      </c>
    </row>
    <row r="35036" spans="1:15" x14ac:dyDescent="0.35">
      <c r="A35036">
        <v>994529</v>
      </c>
      <c r="B35036" s="1">
        <v>36617</v>
      </c>
      <c r="C35036">
        <v>18474</v>
      </c>
      <c r="D35036">
        <v>0.96699999999999997</v>
      </c>
      <c r="E35036">
        <v>56</v>
      </c>
      <c r="F35036">
        <v>1338.07</v>
      </c>
      <c r="G35036">
        <v>1338.07</v>
      </c>
      <c r="H35036">
        <v>737.31</v>
      </c>
      <c r="I35036">
        <v>346.89</v>
      </c>
      <c r="J35036">
        <v>0</v>
      </c>
      <c r="K35036">
        <v>253.87</v>
      </c>
      <c r="L35036">
        <v>2.61</v>
      </c>
      <c r="M35036" s="1">
        <v>40969</v>
      </c>
      <c r="N35036">
        <v>271.45</v>
      </c>
      <c r="O35036" s="1">
        <v>41122</v>
      </c>
    </row>
    <row r="35037" spans="1:15" x14ac:dyDescent="0.35">
      <c r="A35037">
        <v>994578</v>
      </c>
      <c r="B35037" s="1">
        <v>38169</v>
      </c>
      <c r="C35037">
        <v>1451</v>
      </c>
      <c r="D35037">
        <v>0.04</v>
      </c>
      <c r="E35037">
        <v>12</v>
      </c>
      <c r="F35037">
        <v>8006.8941539999996</v>
      </c>
      <c r="G35037">
        <v>8006.89</v>
      </c>
      <c r="H35037">
        <v>7000</v>
      </c>
      <c r="I35037">
        <v>1006.89</v>
      </c>
      <c r="J35037">
        <v>0</v>
      </c>
      <c r="K35037">
        <v>0</v>
      </c>
      <c r="L35037">
        <v>0</v>
      </c>
      <c r="M35037" s="1">
        <v>41944</v>
      </c>
      <c r="N35037">
        <v>229.65</v>
      </c>
      <c r="O35037" s="1">
        <v>42248</v>
      </c>
    </row>
    <row r="35038" spans="1:15" x14ac:dyDescent="0.35">
      <c r="A35038">
        <v>994601</v>
      </c>
      <c r="B35038" s="1">
        <v>37073</v>
      </c>
      <c r="C35038">
        <v>7537</v>
      </c>
      <c r="D35038">
        <v>0.52800000000000002</v>
      </c>
      <c r="E35038">
        <v>20</v>
      </c>
      <c r="F35038">
        <v>7454.7076749999997</v>
      </c>
      <c r="G35038">
        <v>7454.71</v>
      </c>
      <c r="H35038">
        <v>6800</v>
      </c>
      <c r="I35038">
        <v>654.71</v>
      </c>
      <c r="J35038">
        <v>0</v>
      </c>
      <c r="K35038">
        <v>0</v>
      </c>
      <c r="L35038">
        <v>0</v>
      </c>
      <c r="M35038" s="1">
        <v>41334</v>
      </c>
      <c r="N35038">
        <v>4219.26</v>
      </c>
      <c r="O35038" s="1">
        <v>41640</v>
      </c>
    </row>
    <row r="35039" spans="1:15" x14ac:dyDescent="0.35">
      <c r="A35039">
        <v>994611</v>
      </c>
      <c r="B35039" s="1">
        <v>34425</v>
      </c>
      <c r="C35039">
        <v>9815</v>
      </c>
      <c r="D35039">
        <v>0.14099999999999999</v>
      </c>
      <c r="E35039">
        <v>38</v>
      </c>
      <c r="F35039">
        <v>45482.391280000003</v>
      </c>
      <c r="G35039">
        <v>45449.41</v>
      </c>
      <c r="H35039">
        <v>34475.01</v>
      </c>
      <c r="I35039">
        <v>11007.38</v>
      </c>
      <c r="J35039">
        <v>0</v>
      </c>
      <c r="K35039">
        <v>0</v>
      </c>
      <c r="L35039">
        <v>0</v>
      </c>
      <c r="M35039" s="1">
        <v>42186</v>
      </c>
      <c r="N35039">
        <v>12200.95</v>
      </c>
      <c r="O35039" s="1">
        <v>42186</v>
      </c>
    </row>
    <row r="35040" spans="1:15" x14ac:dyDescent="0.35">
      <c r="A35040">
        <v>994632</v>
      </c>
      <c r="B35040" s="1">
        <v>34669</v>
      </c>
      <c r="C35040">
        <v>25965</v>
      </c>
      <c r="D35040">
        <v>0.89300000000000002</v>
      </c>
      <c r="E35040">
        <v>32</v>
      </c>
      <c r="F35040">
        <v>7255.71</v>
      </c>
      <c r="G35040">
        <v>7255.71</v>
      </c>
      <c r="H35040">
        <v>4967.7700000000004</v>
      </c>
      <c r="I35040">
        <v>2287.94</v>
      </c>
      <c r="J35040">
        <v>0</v>
      </c>
      <c r="K35040">
        <v>0</v>
      </c>
      <c r="L35040">
        <v>0</v>
      </c>
      <c r="M35040" s="1">
        <v>42491</v>
      </c>
      <c r="N35040">
        <v>134.6</v>
      </c>
      <c r="O35040" s="1">
        <v>42491</v>
      </c>
    </row>
    <row r="35041" spans="1:15" x14ac:dyDescent="0.35">
      <c r="A35041">
        <v>994635</v>
      </c>
      <c r="B35041" s="1">
        <v>30926</v>
      </c>
      <c r="C35041">
        <v>1494</v>
      </c>
      <c r="D35041">
        <v>8.4000000000000005E-2</v>
      </c>
      <c r="E35041">
        <v>7</v>
      </c>
      <c r="F35041">
        <v>8523.5</v>
      </c>
      <c r="G35041">
        <v>8523.5</v>
      </c>
      <c r="H35041">
        <v>8400</v>
      </c>
      <c r="I35041">
        <v>123.5</v>
      </c>
      <c r="J35041">
        <v>0</v>
      </c>
      <c r="K35041">
        <v>0</v>
      </c>
      <c r="L35041">
        <v>0</v>
      </c>
      <c r="M35041" s="1">
        <v>40940</v>
      </c>
      <c r="N35041">
        <v>8012.45</v>
      </c>
      <c r="O35041" s="1">
        <v>41334</v>
      </c>
    </row>
    <row r="35042" spans="1:15" x14ac:dyDescent="0.35">
      <c r="A35042">
        <v>994638</v>
      </c>
      <c r="B35042" s="1">
        <v>36923</v>
      </c>
      <c r="C35042">
        <v>3666</v>
      </c>
      <c r="D35042">
        <v>0.189</v>
      </c>
      <c r="E35042">
        <v>23</v>
      </c>
      <c r="F35042">
        <v>19148.121630000001</v>
      </c>
      <c r="G35042">
        <v>19148.12</v>
      </c>
      <c r="H35042">
        <v>17500</v>
      </c>
      <c r="I35042">
        <v>1605.34</v>
      </c>
      <c r="J35042">
        <v>42.779999959999998</v>
      </c>
      <c r="K35042">
        <v>0</v>
      </c>
      <c r="L35042">
        <v>0</v>
      </c>
      <c r="M35042" s="1">
        <v>41306</v>
      </c>
      <c r="N35042">
        <v>11330.74</v>
      </c>
      <c r="O35042" s="1">
        <v>42491</v>
      </c>
    </row>
    <row r="35043" spans="1:15" x14ac:dyDescent="0.35">
      <c r="A35043">
        <v>994660</v>
      </c>
      <c r="B35043" s="1">
        <v>36100</v>
      </c>
      <c r="C35043">
        <v>10769</v>
      </c>
      <c r="D35043">
        <v>0.34100000000000003</v>
      </c>
      <c r="E35043">
        <v>40</v>
      </c>
      <c r="F35043">
        <v>17955.15149</v>
      </c>
      <c r="G35043">
        <v>17955.150000000001</v>
      </c>
      <c r="H35043">
        <v>16000</v>
      </c>
      <c r="I35043">
        <v>1955.15</v>
      </c>
      <c r="J35043">
        <v>0</v>
      </c>
      <c r="K35043">
        <v>0</v>
      </c>
      <c r="L35043">
        <v>0</v>
      </c>
      <c r="M35043" s="1">
        <v>41760</v>
      </c>
      <c r="N35043">
        <v>3442.81</v>
      </c>
      <c r="O35043" s="1">
        <v>42491</v>
      </c>
    </row>
    <row r="35044" spans="1:15" x14ac:dyDescent="0.35">
      <c r="A35044">
        <v>994681</v>
      </c>
      <c r="B35044" s="1">
        <v>36557</v>
      </c>
      <c r="C35044">
        <v>9576</v>
      </c>
      <c r="D35044">
        <v>0.90300000000000002</v>
      </c>
      <c r="E35044">
        <v>20</v>
      </c>
      <c r="F35044">
        <v>13082.58</v>
      </c>
      <c r="G35044">
        <v>13082.58</v>
      </c>
      <c r="H35044">
        <v>7133.83</v>
      </c>
      <c r="I35044">
        <v>5902.85</v>
      </c>
      <c r="J35044">
        <v>0</v>
      </c>
      <c r="K35044">
        <v>45.9</v>
      </c>
      <c r="L35044">
        <v>8.2620000000000005</v>
      </c>
      <c r="M35044" s="1">
        <v>42125</v>
      </c>
      <c r="N35044">
        <v>311.49</v>
      </c>
      <c r="O35044" s="1">
        <v>42491</v>
      </c>
    </row>
    <row r="35045" spans="1:15" x14ac:dyDescent="0.35">
      <c r="A35045">
        <v>994691</v>
      </c>
      <c r="B35045" s="1">
        <v>36800</v>
      </c>
      <c r="C35045">
        <v>22384</v>
      </c>
      <c r="D35045">
        <v>0.72799999999999998</v>
      </c>
      <c r="E35045">
        <v>24</v>
      </c>
      <c r="F35045">
        <v>37774.588259999997</v>
      </c>
      <c r="G35045">
        <v>37774.589999999997</v>
      </c>
      <c r="H35045">
        <v>35000</v>
      </c>
      <c r="I35045">
        <v>2774.59</v>
      </c>
      <c r="J35045">
        <v>0</v>
      </c>
      <c r="K35045">
        <v>0</v>
      </c>
      <c r="L35045">
        <v>0</v>
      </c>
      <c r="M35045" s="1">
        <v>41000</v>
      </c>
      <c r="N35045">
        <v>34115.160000000003</v>
      </c>
      <c r="O35045" s="1">
        <v>41000</v>
      </c>
    </row>
    <row r="35046" spans="1:15" x14ac:dyDescent="0.35">
      <c r="A35046">
        <v>994694</v>
      </c>
      <c r="B35046" s="1">
        <v>39479</v>
      </c>
      <c r="C35046">
        <v>4366</v>
      </c>
      <c r="D35046">
        <v>0.45500000000000002</v>
      </c>
      <c r="E35046">
        <v>21</v>
      </c>
      <c r="F35046">
        <v>5913.5828009999996</v>
      </c>
      <c r="G35046">
        <v>5913.58</v>
      </c>
      <c r="H35046">
        <v>5000</v>
      </c>
      <c r="I35046">
        <v>913.58</v>
      </c>
      <c r="J35046">
        <v>0</v>
      </c>
      <c r="K35046">
        <v>0</v>
      </c>
      <c r="L35046">
        <v>0</v>
      </c>
      <c r="M35046" s="1">
        <v>41456</v>
      </c>
      <c r="N35046">
        <v>38.61</v>
      </c>
      <c r="O35046" s="1">
        <v>42401</v>
      </c>
    </row>
    <row r="35047" spans="1:15" x14ac:dyDescent="0.35">
      <c r="A35047">
        <v>994697</v>
      </c>
      <c r="B35047" s="1">
        <v>30713</v>
      </c>
      <c r="C35047">
        <v>80491</v>
      </c>
      <c r="D35047">
        <v>0.65100000000000002</v>
      </c>
      <c r="E35047">
        <v>29</v>
      </c>
      <c r="F35047">
        <v>13148.137860000001</v>
      </c>
      <c r="G35047">
        <v>13148.14</v>
      </c>
      <c r="H35047">
        <v>12000</v>
      </c>
      <c r="I35047">
        <v>1148.1400000000001</v>
      </c>
      <c r="J35047">
        <v>0</v>
      </c>
      <c r="K35047">
        <v>0</v>
      </c>
      <c r="L35047">
        <v>0</v>
      </c>
      <c r="M35047" s="1">
        <v>41944</v>
      </c>
      <c r="N35047">
        <v>367.25</v>
      </c>
      <c r="O35047" s="1">
        <v>41913</v>
      </c>
    </row>
    <row r="35048" spans="1:15" x14ac:dyDescent="0.35">
      <c r="A35048">
        <v>994699</v>
      </c>
      <c r="B35048" s="1">
        <v>30682</v>
      </c>
      <c r="C35048">
        <v>6735</v>
      </c>
      <c r="D35048">
        <v>3.7999999999999999E-2</v>
      </c>
      <c r="E35048">
        <v>28</v>
      </c>
      <c r="F35048">
        <v>17399.61</v>
      </c>
      <c r="G35048">
        <v>17399.61</v>
      </c>
      <c r="H35048">
        <v>13071.16</v>
      </c>
      <c r="I35048">
        <v>4328.45</v>
      </c>
      <c r="J35048">
        <v>0</v>
      </c>
      <c r="K35048">
        <v>0</v>
      </c>
      <c r="L35048">
        <v>0</v>
      </c>
      <c r="M35048" s="1">
        <v>42491</v>
      </c>
      <c r="N35048">
        <v>323.52999999999997</v>
      </c>
      <c r="O35048" s="1">
        <v>42491</v>
      </c>
    </row>
    <row r="35049" spans="1:15" x14ac:dyDescent="0.35">
      <c r="A35049">
        <v>994707</v>
      </c>
      <c r="B35049" s="1">
        <v>37530</v>
      </c>
      <c r="C35049">
        <v>14804</v>
      </c>
      <c r="D35049">
        <v>0.90800000000000003</v>
      </c>
      <c r="E35049">
        <v>19</v>
      </c>
      <c r="F35049">
        <v>19164.33007</v>
      </c>
      <c r="G35049">
        <v>19164.330000000002</v>
      </c>
      <c r="H35049">
        <v>13500</v>
      </c>
      <c r="I35049">
        <v>5664.33</v>
      </c>
      <c r="J35049">
        <v>0</v>
      </c>
      <c r="K35049">
        <v>0</v>
      </c>
      <c r="L35049">
        <v>0</v>
      </c>
      <c r="M35049" s="1">
        <v>42005</v>
      </c>
      <c r="N35049">
        <v>6703.94</v>
      </c>
      <c r="O35049" s="1">
        <v>41974</v>
      </c>
    </row>
    <row r="35050" spans="1:15" x14ac:dyDescent="0.35">
      <c r="A35050">
        <v>994715</v>
      </c>
      <c r="B35050" s="1">
        <v>36434</v>
      </c>
      <c r="C35050">
        <v>32447</v>
      </c>
      <c r="D35050">
        <v>0.60799999999999998</v>
      </c>
      <c r="E35050">
        <v>45</v>
      </c>
      <c r="F35050">
        <v>1266.51</v>
      </c>
      <c r="G35050">
        <v>1266.51</v>
      </c>
      <c r="H35050">
        <v>689.9</v>
      </c>
      <c r="I35050">
        <v>576.61</v>
      </c>
      <c r="J35050">
        <v>0</v>
      </c>
      <c r="K35050">
        <v>0</v>
      </c>
      <c r="L35050">
        <v>0</v>
      </c>
      <c r="M35050" s="1">
        <v>40940</v>
      </c>
      <c r="N35050">
        <v>422.76</v>
      </c>
      <c r="O35050" s="1">
        <v>42491</v>
      </c>
    </row>
    <row r="35051" spans="1:15" x14ac:dyDescent="0.35">
      <c r="A35051">
        <v>994720</v>
      </c>
      <c r="B35051" s="1">
        <v>37012</v>
      </c>
      <c r="C35051">
        <v>13492</v>
      </c>
      <c r="D35051">
        <v>0.71499999999999997</v>
      </c>
      <c r="E35051">
        <v>20</v>
      </c>
      <c r="F35051">
        <v>7209.2638930000003</v>
      </c>
      <c r="G35051">
        <v>6927.65</v>
      </c>
      <c r="H35051">
        <v>6400</v>
      </c>
      <c r="I35051">
        <v>809.26</v>
      </c>
      <c r="J35051">
        <v>0</v>
      </c>
      <c r="K35051">
        <v>0</v>
      </c>
      <c r="L35051">
        <v>0</v>
      </c>
      <c r="M35051" s="1">
        <v>41944</v>
      </c>
      <c r="N35051">
        <v>205.05</v>
      </c>
      <c r="O35051" s="1">
        <v>42491</v>
      </c>
    </row>
    <row r="35052" spans="1:15" x14ac:dyDescent="0.35">
      <c r="A35052">
        <v>994734</v>
      </c>
      <c r="B35052" s="1">
        <v>37926</v>
      </c>
      <c r="C35052">
        <v>19002</v>
      </c>
      <c r="D35052">
        <v>0.71799999999999997</v>
      </c>
      <c r="E35052">
        <v>16</v>
      </c>
      <c r="F35052">
        <v>26606.61</v>
      </c>
      <c r="G35052">
        <v>26506.84</v>
      </c>
      <c r="H35052">
        <v>20000</v>
      </c>
      <c r="I35052">
        <v>6606.61</v>
      </c>
      <c r="J35052">
        <v>0</v>
      </c>
      <c r="K35052">
        <v>0</v>
      </c>
      <c r="L35052">
        <v>0</v>
      </c>
      <c r="M35052" s="1">
        <v>42036</v>
      </c>
      <c r="N35052">
        <v>346.17</v>
      </c>
      <c r="O35052" s="1">
        <v>42036</v>
      </c>
    </row>
    <row r="35053" spans="1:15" x14ac:dyDescent="0.35">
      <c r="A35053">
        <v>994744</v>
      </c>
      <c r="B35053" s="1">
        <v>36008</v>
      </c>
      <c r="C35053">
        <v>15481</v>
      </c>
      <c r="D35053">
        <v>0.29899999999999999</v>
      </c>
      <c r="E35053">
        <v>27</v>
      </c>
      <c r="F35053">
        <v>16412.456839999999</v>
      </c>
      <c r="G35053">
        <v>16412.46</v>
      </c>
      <c r="H35053">
        <v>15000</v>
      </c>
      <c r="I35053">
        <v>1412.46</v>
      </c>
      <c r="J35053">
        <v>0</v>
      </c>
      <c r="K35053">
        <v>0</v>
      </c>
      <c r="L35053">
        <v>0</v>
      </c>
      <c r="M35053" s="1">
        <v>41821</v>
      </c>
      <c r="N35053">
        <v>2260.92</v>
      </c>
      <c r="O35053" s="1">
        <v>41821</v>
      </c>
    </row>
    <row r="35054" spans="1:15" x14ac:dyDescent="0.35">
      <c r="A35054">
        <v>994765</v>
      </c>
      <c r="B35054" s="1">
        <v>35916</v>
      </c>
      <c r="C35054">
        <v>8271</v>
      </c>
      <c r="D35054">
        <v>0.34499999999999997</v>
      </c>
      <c r="E35054">
        <v>16</v>
      </c>
      <c r="F35054">
        <v>6957.0100009999996</v>
      </c>
      <c r="G35054">
        <v>6957.01</v>
      </c>
      <c r="H35054">
        <v>6000</v>
      </c>
      <c r="I35054">
        <v>957.01</v>
      </c>
      <c r="J35054">
        <v>0</v>
      </c>
      <c r="K35054">
        <v>0</v>
      </c>
      <c r="L35054">
        <v>0</v>
      </c>
      <c r="M35054" s="1">
        <v>41913</v>
      </c>
      <c r="N35054">
        <v>582.69000000000005</v>
      </c>
      <c r="O35054" s="1">
        <v>41913</v>
      </c>
    </row>
    <row r="35055" spans="1:15" x14ac:dyDescent="0.35">
      <c r="A35055">
        <v>994794</v>
      </c>
      <c r="B35055" s="1">
        <v>36281</v>
      </c>
      <c r="C35055">
        <v>2908</v>
      </c>
      <c r="D35055">
        <v>0.29099999999999998</v>
      </c>
      <c r="E35055">
        <v>16</v>
      </c>
      <c r="F35055">
        <v>21572.73</v>
      </c>
      <c r="G35055">
        <v>21505.5</v>
      </c>
      <c r="H35055">
        <v>13703.58</v>
      </c>
      <c r="I35055">
        <v>7869.15</v>
      </c>
      <c r="J35055">
        <v>0</v>
      </c>
      <c r="K35055">
        <v>0</v>
      </c>
      <c r="L35055">
        <v>0</v>
      </c>
      <c r="M35055" s="1">
        <v>42491</v>
      </c>
      <c r="N35055">
        <v>399.97</v>
      </c>
      <c r="O35055" s="1">
        <v>42491</v>
      </c>
    </row>
    <row r="35056" spans="1:15" x14ac:dyDescent="0.35">
      <c r="A35056">
        <v>994796</v>
      </c>
      <c r="B35056" s="1">
        <v>36861</v>
      </c>
      <c r="C35056">
        <v>12491</v>
      </c>
      <c r="D35056">
        <v>0.93899999999999995</v>
      </c>
      <c r="E35056">
        <v>42</v>
      </c>
      <c r="F35056">
        <v>25280.77</v>
      </c>
      <c r="G35056">
        <v>25280.77</v>
      </c>
      <c r="H35056">
        <v>6308.4</v>
      </c>
      <c r="I35056">
        <v>10365.200000000001</v>
      </c>
      <c r="J35056">
        <v>0</v>
      </c>
      <c r="K35056">
        <v>8607.17</v>
      </c>
      <c r="L35056">
        <v>1459.4382000000001</v>
      </c>
      <c r="M35056" s="1">
        <v>41365</v>
      </c>
      <c r="N35056">
        <v>981.45</v>
      </c>
      <c r="O35056" s="1">
        <v>41487</v>
      </c>
    </row>
    <row r="35057" spans="1:15" x14ac:dyDescent="0.35">
      <c r="A35057">
        <v>994807</v>
      </c>
      <c r="B35057" s="1">
        <v>37591</v>
      </c>
      <c r="C35057">
        <v>400</v>
      </c>
      <c r="D35057">
        <v>1.0999999999999999E-2</v>
      </c>
      <c r="E35057">
        <v>32</v>
      </c>
      <c r="F35057">
        <v>21397.84518</v>
      </c>
      <c r="G35057">
        <v>21397.85</v>
      </c>
      <c r="H35057">
        <v>20000</v>
      </c>
      <c r="I35057">
        <v>1397.85</v>
      </c>
      <c r="J35057">
        <v>0</v>
      </c>
      <c r="K35057">
        <v>0</v>
      </c>
      <c r="L35057">
        <v>0</v>
      </c>
      <c r="M35057" s="1">
        <v>41061</v>
      </c>
      <c r="N35057">
        <v>18712.37</v>
      </c>
      <c r="O35057" s="1">
        <v>41061</v>
      </c>
    </row>
    <row r="35058" spans="1:15" x14ac:dyDescent="0.35">
      <c r="A35058">
        <v>994808</v>
      </c>
      <c r="B35058" s="1">
        <v>36586</v>
      </c>
      <c r="C35058">
        <v>2421</v>
      </c>
      <c r="D35058">
        <v>0.1</v>
      </c>
      <c r="E35058">
        <v>20</v>
      </c>
      <c r="F35058">
        <v>5014.83</v>
      </c>
      <c r="G35058">
        <v>5014.83</v>
      </c>
      <c r="H35058">
        <v>2842.44</v>
      </c>
      <c r="I35058">
        <v>1669.74</v>
      </c>
      <c r="J35058">
        <v>0</v>
      </c>
      <c r="K35058">
        <v>502.65</v>
      </c>
      <c r="L35058">
        <v>4.76</v>
      </c>
      <c r="M35058" s="1">
        <v>41426</v>
      </c>
      <c r="N35058">
        <v>39.74</v>
      </c>
      <c r="O35058" s="1">
        <v>41548</v>
      </c>
    </row>
    <row r="35059" spans="1:15" x14ac:dyDescent="0.35">
      <c r="A35059">
        <v>994821</v>
      </c>
      <c r="B35059" s="1">
        <v>32843</v>
      </c>
      <c r="C35059">
        <v>14342</v>
      </c>
      <c r="D35059">
        <v>0.20499999999999999</v>
      </c>
      <c r="E35059">
        <v>36</v>
      </c>
      <c r="F35059">
        <v>22528.960849999999</v>
      </c>
      <c r="G35059">
        <v>22247.35</v>
      </c>
      <c r="H35059">
        <v>20000</v>
      </c>
      <c r="I35059">
        <v>2528.96</v>
      </c>
      <c r="J35059">
        <v>0</v>
      </c>
      <c r="K35059">
        <v>0</v>
      </c>
      <c r="L35059">
        <v>0</v>
      </c>
      <c r="M35059" s="1">
        <v>41944</v>
      </c>
      <c r="N35059">
        <v>639.79</v>
      </c>
      <c r="O35059" s="1">
        <v>42309</v>
      </c>
    </row>
    <row r="35060" spans="1:15" x14ac:dyDescent="0.35">
      <c r="A35060">
        <v>994823</v>
      </c>
      <c r="B35060" s="1">
        <v>36281</v>
      </c>
      <c r="C35060">
        <v>2183</v>
      </c>
      <c r="D35060">
        <v>0.159</v>
      </c>
      <c r="E35060">
        <v>33</v>
      </c>
      <c r="F35060">
        <v>16094.48544</v>
      </c>
      <c r="G35060">
        <v>16094.49</v>
      </c>
      <c r="H35060">
        <v>15075</v>
      </c>
      <c r="I35060">
        <v>1019.49</v>
      </c>
      <c r="J35060">
        <v>0</v>
      </c>
      <c r="K35060">
        <v>0</v>
      </c>
      <c r="L35060">
        <v>0</v>
      </c>
      <c r="M35060" s="1">
        <v>41365</v>
      </c>
      <c r="N35060">
        <v>8755.31</v>
      </c>
      <c r="O35060" s="1">
        <v>42217</v>
      </c>
    </row>
    <row r="35061" spans="1:15" x14ac:dyDescent="0.35">
      <c r="A35061">
        <v>994826</v>
      </c>
      <c r="B35061" s="1">
        <v>32448</v>
      </c>
      <c r="C35061">
        <v>13213</v>
      </c>
      <c r="D35061">
        <v>0.97099999999999997</v>
      </c>
      <c r="E35061">
        <v>18</v>
      </c>
      <c r="F35061">
        <v>3420.1511780000001</v>
      </c>
      <c r="G35061">
        <v>3420.15</v>
      </c>
      <c r="H35061">
        <v>2800</v>
      </c>
      <c r="I35061">
        <v>620.15</v>
      </c>
      <c r="J35061">
        <v>0</v>
      </c>
      <c r="K35061">
        <v>0</v>
      </c>
      <c r="L35061">
        <v>0</v>
      </c>
      <c r="M35061" s="1">
        <v>41944</v>
      </c>
      <c r="N35061">
        <v>104.02</v>
      </c>
      <c r="O35061" s="1">
        <v>41913</v>
      </c>
    </row>
    <row r="35062" spans="1:15" x14ac:dyDescent="0.35">
      <c r="A35062">
        <v>994828</v>
      </c>
      <c r="B35062" s="1">
        <v>34213</v>
      </c>
      <c r="C35062">
        <v>13764</v>
      </c>
      <c r="D35062">
        <v>0.82899999999999996</v>
      </c>
      <c r="E35062">
        <v>19</v>
      </c>
      <c r="F35062">
        <v>6631.9588050000002</v>
      </c>
      <c r="G35062">
        <v>6631.96</v>
      </c>
      <c r="H35062">
        <v>6000</v>
      </c>
      <c r="I35062">
        <v>631.96</v>
      </c>
      <c r="J35062">
        <v>0</v>
      </c>
      <c r="K35062">
        <v>0</v>
      </c>
      <c r="L35062">
        <v>0</v>
      </c>
      <c r="M35062" s="1">
        <v>41944</v>
      </c>
      <c r="N35062">
        <v>188.2</v>
      </c>
      <c r="O35062" s="1">
        <v>42491</v>
      </c>
    </row>
    <row r="35063" spans="1:15" x14ac:dyDescent="0.35">
      <c r="A35063">
        <v>994833</v>
      </c>
      <c r="B35063" s="1">
        <v>32721</v>
      </c>
      <c r="C35063">
        <v>17914</v>
      </c>
      <c r="D35063">
        <v>0.68</v>
      </c>
      <c r="E35063">
        <v>16</v>
      </c>
      <c r="F35063">
        <v>16829.83581</v>
      </c>
      <c r="G35063">
        <v>16773.740000000002</v>
      </c>
      <c r="H35063">
        <v>15000</v>
      </c>
      <c r="I35063">
        <v>1829.84</v>
      </c>
      <c r="J35063">
        <v>0</v>
      </c>
      <c r="K35063">
        <v>0</v>
      </c>
      <c r="L35063">
        <v>0</v>
      </c>
      <c r="M35063" s="1">
        <v>41153</v>
      </c>
      <c r="N35063">
        <v>12067.31</v>
      </c>
      <c r="O35063" s="1">
        <v>42461</v>
      </c>
    </row>
    <row r="35064" spans="1:15" x14ac:dyDescent="0.35">
      <c r="A35064">
        <v>994914</v>
      </c>
      <c r="B35064" s="1">
        <v>33939</v>
      </c>
      <c r="C35064">
        <v>17644</v>
      </c>
      <c r="D35064">
        <v>0.378</v>
      </c>
      <c r="E35064">
        <v>22</v>
      </c>
      <c r="F35064">
        <v>41024.90958</v>
      </c>
      <c r="G35064">
        <v>40937</v>
      </c>
      <c r="H35064">
        <v>35000</v>
      </c>
      <c r="I35064">
        <v>6024.91</v>
      </c>
      <c r="J35064">
        <v>0</v>
      </c>
      <c r="K35064">
        <v>0</v>
      </c>
      <c r="L35064">
        <v>0</v>
      </c>
      <c r="M35064" s="1">
        <v>41365</v>
      </c>
      <c r="N35064">
        <v>28162.15</v>
      </c>
      <c r="O35064" s="1">
        <v>41334</v>
      </c>
    </row>
    <row r="35065" spans="1:15" x14ac:dyDescent="0.35">
      <c r="A35065">
        <v>994926</v>
      </c>
      <c r="B35065" s="1">
        <v>36192</v>
      </c>
      <c r="C35065">
        <v>2778</v>
      </c>
      <c r="D35065">
        <v>0.253</v>
      </c>
      <c r="E35065">
        <v>15</v>
      </c>
      <c r="F35065">
        <v>16945.613519999999</v>
      </c>
      <c r="G35065">
        <v>16945.61</v>
      </c>
      <c r="H35065">
        <v>14400</v>
      </c>
      <c r="I35065">
        <v>2545.61</v>
      </c>
      <c r="J35065">
        <v>0</v>
      </c>
      <c r="K35065">
        <v>0</v>
      </c>
      <c r="L35065">
        <v>0</v>
      </c>
      <c r="M35065" s="1">
        <v>41671</v>
      </c>
      <c r="N35065">
        <v>4578.04</v>
      </c>
      <c r="O35065" s="1">
        <v>42491</v>
      </c>
    </row>
    <row r="35066" spans="1:15" x14ac:dyDescent="0.35">
      <c r="A35066">
        <v>994930</v>
      </c>
      <c r="B35066" s="1">
        <v>35034</v>
      </c>
      <c r="C35066">
        <v>58142</v>
      </c>
      <c r="D35066">
        <v>0.77800000000000002</v>
      </c>
      <c r="E35066">
        <v>39</v>
      </c>
      <c r="F35066">
        <v>43229.160750000003</v>
      </c>
      <c r="G35066">
        <v>42920.38</v>
      </c>
      <c r="H35066">
        <v>35000</v>
      </c>
      <c r="I35066">
        <v>8229.16</v>
      </c>
      <c r="J35066">
        <v>0</v>
      </c>
      <c r="K35066">
        <v>0</v>
      </c>
      <c r="L35066">
        <v>0</v>
      </c>
      <c r="M35066" s="1">
        <v>41944</v>
      </c>
      <c r="N35066">
        <v>1226.29</v>
      </c>
      <c r="O35066" s="1">
        <v>42491</v>
      </c>
    </row>
    <row r="35067" spans="1:15" x14ac:dyDescent="0.35">
      <c r="A35067">
        <v>994940</v>
      </c>
      <c r="B35067" s="1">
        <v>31898</v>
      </c>
      <c r="C35067">
        <v>22621</v>
      </c>
      <c r="D35067">
        <v>0.60199999999999998</v>
      </c>
      <c r="E35067">
        <v>23</v>
      </c>
      <c r="F35067">
        <v>3890.7108109999999</v>
      </c>
      <c r="G35067">
        <v>3890.71</v>
      </c>
      <c r="H35067">
        <v>3800</v>
      </c>
      <c r="I35067">
        <v>90.71</v>
      </c>
      <c r="J35067">
        <v>0</v>
      </c>
      <c r="K35067">
        <v>0</v>
      </c>
      <c r="L35067">
        <v>0</v>
      </c>
      <c r="M35067" s="1">
        <v>41000</v>
      </c>
      <c r="N35067">
        <v>3428.33</v>
      </c>
      <c r="O35067" s="1">
        <v>42156</v>
      </c>
    </row>
    <row r="35068" spans="1:15" x14ac:dyDescent="0.35">
      <c r="A35068">
        <v>994949</v>
      </c>
      <c r="B35068" s="1">
        <v>38384</v>
      </c>
      <c r="C35068">
        <v>27125</v>
      </c>
      <c r="D35068">
        <v>0.98599999999999999</v>
      </c>
      <c r="E35068">
        <v>11</v>
      </c>
      <c r="F35068">
        <v>10970.38485</v>
      </c>
      <c r="G35068">
        <v>10970.38</v>
      </c>
      <c r="H35068">
        <v>8400</v>
      </c>
      <c r="I35068">
        <v>2570.38</v>
      </c>
      <c r="J35068">
        <v>0</v>
      </c>
      <c r="K35068">
        <v>0</v>
      </c>
      <c r="L35068">
        <v>0</v>
      </c>
      <c r="M35068" s="1">
        <v>41944</v>
      </c>
      <c r="N35068">
        <v>313.51</v>
      </c>
      <c r="O35068" s="1">
        <v>42491</v>
      </c>
    </row>
    <row r="35069" spans="1:15" x14ac:dyDescent="0.35">
      <c r="A35069">
        <v>994969</v>
      </c>
      <c r="B35069" s="1">
        <v>36373</v>
      </c>
      <c r="C35069">
        <v>2197</v>
      </c>
      <c r="D35069">
        <v>0.81399999999999995</v>
      </c>
      <c r="E35069">
        <v>12</v>
      </c>
      <c r="F35069">
        <v>5700.7052080000003</v>
      </c>
      <c r="G35069">
        <v>5700.71</v>
      </c>
      <c r="H35069">
        <v>5000</v>
      </c>
      <c r="I35069">
        <v>700.71</v>
      </c>
      <c r="J35069">
        <v>0</v>
      </c>
      <c r="K35069">
        <v>0</v>
      </c>
      <c r="L35069">
        <v>0</v>
      </c>
      <c r="M35069" s="1">
        <v>41579</v>
      </c>
      <c r="N35069">
        <v>1999.55</v>
      </c>
      <c r="O35069" s="1">
        <v>41579</v>
      </c>
    </row>
    <row r="35070" spans="1:15" x14ac:dyDescent="0.35">
      <c r="A35070">
        <v>994983</v>
      </c>
      <c r="B35070" s="1">
        <v>34547</v>
      </c>
      <c r="C35070">
        <v>8841</v>
      </c>
      <c r="D35070">
        <v>0.29299999999999998</v>
      </c>
      <c r="E35070">
        <v>27</v>
      </c>
      <c r="F35070">
        <v>7409.7007679999997</v>
      </c>
      <c r="G35070">
        <v>7409.7</v>
      </c>
      <c r="H35070">
        <v>7000</v>
      </c>
      <c r="I35070">
        <v>409.7</v>
      </c>
      <c r="J35070">
        <v>0</v>
      </c>
      <c r="K35070">
        <v>0</v>
      </c>
      <c r="L35070">
        <v>0</v>
      </c>
      <c r="M35070" s="1">
        <v>41275</v>
      </c>
      <c r="N35070">
        <v>4640.6099999999997</v>
      </c>
      <c r="O35070" s="1">
        <v>41456</v>
      </c>
    </row>
    <row r="35071" spans="1:15" x14ac:dyDescent="0.35">
      <c r="A35071">
        <v>994994</v>
      </c>
      <c r="B35071" s="1">
        <v>36465</v>
      </c>
      <c r="C35071">
        <v>14373</v>
      </c>
      <c r="D35071">
        <v>0.61199999999999999</v>
      </c>
      <c r="E35071">
        <v>23</v>
      </c>
      <c r="F35071">
        <v>13816.9825</v>
      </c>
      <c r="G35071">
        <v>13816.98</v>
      </c>
      <c r="H35071">
        <v>12375</v>
      </c>
      <c r="I35071">
        <v>1441.98</v>
      </c>
      <c r="J35071">
        <v>0</v>
      </c>
      <c r="K35071">
        <v>0</v>
      </c>
      <c r="L35071">
        <v>0</v>
      </c>
      <c r="M35071" s="1">
        <v>41699</v>
      </c>
      <c r="N35071">
        <v>866.66</v>
      </c>
      <c r="O35071" s="1">
        <v>42186</v>
      </c>
    </row>
    <row r="35072" spans="1:15" x14ac:dyDescent="0.35">
      <c r="A35072">
        <v>995009</v>
      </c>
      <c r="B35072" s="1">
        <v>36647</v>
      </c>
      <c r="C35072">
        <v>12028</v>
      </c>
      <c r="D35072">
        <v>0.46100000000000002</v>
      </c>
      <c r="E35072">
        <v>27</v>
      </c>
      <c r="F35072">
        <v>4221.8</v>
      </c>
      <c r="G35072">
        <v>4221.8</v>
      </c>
      <c r="H35072">
        <v>1473.11</v>
      </c>
      <c r="I35072">
        <v>1954.45</v>
      </c>
      <c r="J35072">
        <v>0</v>
      </c>
      <c r="K35072">
        <v>794.24</v>
      </c>
      <c r="L35072">
        <v>7.33</v>
      </c>
      <c r="M35072" s="1">
        <v>41122</v>
      </c>
      <c r="N35072">
        <v>382.95</v>
      </c>
      <c r="O35072" s="1">
        <v>42278</v>
      </c>
    </row>
    <row r="35073" spans="1:15" x14ac:dyDescent="0.35">
      <c r="A35073">
        <v>995018</v>
      </c>
      <c r="B35073" s="1">
        <v>37530</v>
      </c>
      <c r="C35073">
        <v>25900</v>
      </c>
      <c r="D35073">
        <v>0.95899999999999996</v>
      </c>
      <c r="E35073">
        <v>20</v>
      </c>
      <c r="F35073">
        <v>6625.4168220000001</v>
      </c>
      <c r="G35073">
        <v>6625.42</v>
      </c>
      <c r="H35073">
        <v>6500</v>
      </c>
      <c r="I35073">
        <v>125.42</v>
      </c>
      <c r="J35073">
        <v>0</v>
      </c>
      <c r="K35073">
        <v>0</v>
      </c>
      <c r="L35073">
        <v>0</v>
      </c>
      <c r="M35073" s="1">
        <v>40909</v>
      </c>
      <c r="N35073">
        <v>6411.33</v>
      </c>
      <c r="O35073" s="1">
        <v>40909</v>
      </c>
    </row>
    <row r="35074" spans="1:15" x14ac:dyDescent="0.35">
      <c r="A35074">
        <v>995227</v>
      </c>
      <c r="B35074" s="1">
        <v>26908</v>
      </c>
      <c r="C35074">
        <v>10459</v>
      </c>
      <c r="D35074">
        <v>8.3000000000000004E-2</v>
      </c>
      <c r="E35074">
        <v>33</v>
      </c>
      <c r="F35074">
        <v>16435.163939999999</v>
      </c>
      <c r="G35074">
        <v>16435.16</v>
      </c>
      <c r="H35074">
        <v>15000</v>
      </c>
      <c r="I35074">
        <v>1435.16</v>
      </c>
      <c r="J35074">
        <v>0</v>
      </c>
      <c r="K35074">
        <v>0</v>
      </c>
      <c r="L35074">
        <v>0</v>
      </c>
      <c r="M35074" s="1">
        <v>41944</v>
      </c>
      <c r="N35074">
        <v>457.47</v>
      </c>
      <c r="O35074" s="1">
        <v>42491</v>
      </c>
    </row>
    <row r="35075" spans="1:15" x14ac:dyDescent="0.35">
      <c r="A35075">
        <v>995236</v>
      </c>
      <c r="B35075" s="1">
        <v>37135</v>
      </c>
      <c r="C35075">
        <v>6592</v>
      </c>
      <c r="D35075">
        <v>0.13800000000000001</v>
      </c>
      <c r="E35075">
        <v>26</v>
      </c>
      <c r="F35075">
        <v>5521.6168100000004</v>
      </c>
      <c r="G35075">
        <v>5486.41</v>
      </c>
      <c r="H35075">
        <v>5000</v>
      </c>
      <c r="I35075">
        <v>521.62</v>
      </c>
      <c r="J35075">
        <v>0</v>
      </c>
      <c r="K35075">
        <v>0</v>
      </c>
      <c r="L35075">
        <v>0</v>
      </c>
      <c r="M35075" s="1">
        <v>41852</v>
      </c>
      <c r="N35075">
        <v>618.98</v>
      </c>
      <c r="O35075" s="1">
        <v>42156</v>
      </c>
    </row>
    <row r="35076" spans="1:15" x14ac:dyDescent="0.35">
      <c r="A35076">
        <v>995281</v>
      </c>
      <c r="B35076" s="1">
        <v>36861</v>
      </c>
      <c r="C35076">
        <v>7168</v>
      </c>
      <c r="D35076">
        <v>0.84299999999999997</v>
      </c>
      <c r="E35076">
        <v>11</v>
      </c>
      <c r="F35076">
        <v>5303.68</v>
      </c>
      <c r="G35076">
        <v>5303.68</v>
      </c>
      <c r="H35076">
        <v>1734.97</v>
      </c>
      <c r="I35076">
        <v>2865</v>
      </c>
      <c r="J35076">
        <v>0</v>
      </c>
      <c r="K35076">
        <v>703.71</v>
      </c>
      <c r="L35076">
        <v>6.93</v>
      </c>
      <c r="M35076" s="1">
        <v>41214</v>
      </c>
      <c r="N35076">
        <v>768.1</v>
      </c>
      <c r="O35076" s="1">
        <v>41365</v>
      </c>
    </row>
    <row r="35077" spans="1:15" x14ac:dyDescent="0.35">
      <c r="A35077">
        <v>995288</v>
      </c>
      <c r="B35077" s="1">
        <v>37165</v>
      </c>
      <c r="C35077">
        <v>8869</v>
      </c>
      <c r="D35077">
        <v>0.54100000000000004</v>
      </c>
      <c r="E35077">
        <v>33</v>
      </c>
      <c r="F35077">
        <v>18157.460879999999</v>
      </c>
      <c r="G35077">
        <v>18157.46</v>
      </c>
      <c r="H35077">
        <v>16000</v>
      </c>
      <c r="I35077">
        <v>2157.46</v>
      </c>
      <c r="J35077">
        <v>0</v>
      </c>
      <c r="K35077">
        <v>0</v>
      </c>
      <c r="L35077">
        <v>0</v>
      </c>
      <c r="M35077" s="1">
        <v>41699</v>
      </c>
      <c r="N35077">
        <v>4442.8100000000004</v>
      </c>
      <c r="O35077" s="1">
        <v>41699</v>
      </c>
    </row>
    <row r="35078" spans="1:15" x14ac:dyDescent="0.35">
      <c r="A35078">
        <v>995296</v>
      </c>
      <c r="B35078" s="1">
        <v>36951</v>
      </c>
      <c r="C35078">
        <v>13087</v>
      </c>
      <c r="D35078">
        <v>0.72699999999999998</v>
      </c>
      <c r="E35078">
        <v>23</v>
      </c>
      <c r="F35078">
        <v>3695.23</v>
      </c>
      <c r="G35078">
        <v>3695.23</v>
      </c>
      <c r="H35078">
        <v>1179.57</v>
      </c>
      <c r="I35078">
        <v>1582.07</v>
      </c>
      <c r="J35078">
        <v>0</v>
      </c>
      <c r="K35078">
        <v>933.59</v>
      </c>
      <c r="L35078">
        <v>9.89</v>
      </c>
      <c r="M35078" s="1">
        <v>40969</v>
      </c>
      <c r="N35078">
        <v>693.94</v>
      </c>
      <c r="O35078" s="1">
        <v>41122</v>
      </c>
    </row>
    <row r="35079" spans="1:15" x14ac:dyDescent="0.35">
      <c r="A35079">
        <v>995297</v>
      </c>
      <c r="B35079" s="1">
        <v>35886</v>
      </c>
      <c r="C35079">
        <v>18994</v>
      </c>
      <c r="D35079">
        <v>0.443</v>
      </c>
      <c r="E35079">
        <v>34</v>
      </c>
      <c r="F35079">
        <v>5667.7628999999997</v>
      </c>
      <c r="G35079">
        <v>5667.76</v>
      </c>
      <c r="H35079">
        <v>5175</v>
      </c>
      <c r="I35079">
        <v>492.76</v>
      </c>
      <c r="J35079">
        <v>0</v>
      </c>
      <c r="K35079">
        <v>0</v>
      </c>
      <c r="L35079">
        <v>0</v>
      </c>
      <c r="M35079" s="1">
        <v>41883</v>
      </c>
      <c r="N35079">
        <v>471.62</v>
      </c>
      <c r="O35079" s="1">
        <v>41913</v>
      </c>
    </row>
    <row r="35080" spans="1:15" x14ac:dyDescent="0.35">
      <c r="A35080">
        <v>995299</v>
      </c>
      <c r="B35080" s="1">
        <v>37073</v>
      </c>
      <c r="C35080">
        <v>5872</v>
      </c>
      <c r="D35080">
        <v>0.91700000000000004</v>
      </c>
      <c r="E35080">
        <v>24</v>
      </c>
      <c r="F35080">
        <v>18593.260490000001</v>
      </c>
      <c r="G35080">
        <v>18593.259999999998</v>
      </c>
      <c r="H35080">
        <v>13800</v>
      </c>
      <c r="I35080">
        <v>4793.26</v>
      </c>
      <c r="J35080">
        <v>0</v>
      </c>
      <c r="K35080">
        <v>0</v>
      </c>
      <c r="L35080">
        <v>0</v>
      </c>
      <c r="M35080" s="1">
        <v>41913</v>
      </c>
      <c r="N35080">
        <v>727.53</v>
      </c>
      <c r="O35080" s="1">
        <v>41913</v>
      </c>
    </row>
    <row r="35081" spans="1:15" x14ac:dyDescent="0.35">
      <c r="A35081">
        <v>995327</v>
      </c>
      <c r="B35081" s="1">
        <v>33086</v>
      </c>
      <c r="C35081">
        <v>6596</v>
      </c>
      <c r="D35081">
        <v>0.35699999999999998</v>
      </c>
      <c r="E35081">
        <v>20</v>
      </c>
      <c r="F35081">
        <v>16028.28</v>
      </c>
      <c r="G35081">
        <v>15971.04</v>
      </c>
      <c r="H35081">
        <v>12268.66</v>
      </c>
      <c r="I35081">
        <v>3759.62</v>
      </c>
      <c r="J35081">
        <v>0</v>
      </c>
      <c r="K35081">
        <v>0</v>
      </c>
      <c r="L35081">
        <v>0</v>
      </c>
      <c r="M35081" s="1">
        <v>42491</v>
      </c>
      <c r="N35081">
        <v>296.83999999999997</v>
      </c>
      <c r="O35081" s="1">
        <v>42491</v>
      </c>
    </row>
    <row r="35082" spans="1:15" x14ac:dyDescent="0.35">
      <c r="A35082">
        <v>995357</v>
      </c>
      <c r="B35082" s="1">
        <v>37257</v>
      </c>
      <c r="C35082">
        <v>4908</v>
      </c>
      <c r="D35082">
        <v>0.27400000000000002</v>
      </c>
      <c r="E35082">
        <v>21</v>
      </c>
      <c r="F35082">
        <v>6731.6084179999998</v>
      </c>
      <c r="G35082">
        <v>6731.61</v>
      </c>
      <c r="H35082">
        <v>6200</v>
      </c>
      <c r="I35082">
        <v>531.61</v>
      </c>
      <c r="J35082">
        <v>0</v>
      </c>
      <c r="K35082">
        <v>0</v>
      </c>
      <c r="L35082">
        <v>0</v>
      </c>
      <c r="M35082" s="1">
        <v>41183</v>
      </c>
      <c r="N35082">
        <v>4714.55</v>
      </c>
      <c r="O35082" s="1">
        <v>42491</v>
      </c>
    </row>
    <row r="35083" spans="1:15" x14ac:dyDescent="0.35">
      <c r="A35083">
        <v>995358</v>
      </c>
      <c r="B35083" s="1">
        <v>37073</v>
      </c>
      <c r="C35083">
        <v>5792</v>
      </c>
      <c r="D35083">
        <v>0.53600000000000003</v>
      </c>
      <c r="E35083">
        <v>16</v>
      </c>
      <c r="F35083">
        <v>4830.4505099999997</v>
      </c>
      <c r="G35083">
        <v>4830.45</v>
      </c>
      <c r="H35083">
        <v>4000</v>
      </c>
      <c r="I35083">
        <v>830.45</v>
      </c>
      <c r="J35083">
        <v>0</v>
      </c>
      <c r="K35083">
        <v>0</v>
      </c>
      <c r="L35083">
        <v>0</v>
      </c>
      <c r="M35083" s="1">
        <v>41944</v>
      </c>
      <c r="N35083">
        <v>139.47</v>
      </c>
      <c r="O35083" s="1">
        <v>42491</v>
      </c>
    </row>
    <row r="35084" spans="1:15" x14ac:dyDescent="0.35">
      <c r="A35084">
        <v>995368</v>
      </c>
      <c r="B35084" s="1">
        <v>38018</v>
      </c>
      <c r="C35084">
        <v>2960</v>
      </c>
      <c r="D35084">
        <v>0.32200000000000001</v>
      </c>
      <c r="E35084">
        <v>29</v>
      </c>
      <c r="F35084">
        <v>42528.801180000002</v>
      </c>
      <c r="G35084">
        <v>42225.02</v>
      </c>
      <c r="H35084">
        <v>35000</v>
      </c>
      <c r="I35084">
        <v>7528.8</v>
      </c>
      <c r="J35084">
        <v>0</v>
      </c>
      <c r="K35084">
        <v>0</v>
      </c>
      <c r="L35084">
        <v>0</v>
      </c>
      <c r="M35084" s="1">
        <v>41456</v>
      </c>
      <c r="N35084">
        <v>15929.17</v>
      </c>
      <c r="O35084" s="1">
        <v>41609</v>
      </c>
    </row>
    <row r="35085" spans="1:15" x14ac:dyDescent="0.35">
      <c r="A35085">
        <v>995410</v>
      </c>
      <c r="B35085" s="1">
        <v>33543</v>
      </c>
      <c r="C35085">
        <v>23479</v>
      </c>
      <c r="D35085">
        <v>0.77</v>
      </c>
      <c r="E35085">
        <v>14</v>
      </c>
      <c r="F35085">
        <v>21630.52</v>
      </c>
      <c r="G35085">
        <v>21412.97</v>
      </c>
      <c r="H35085">
        <v>10157.120000000001</v>
      </c>
      <c r="I35085">
        <v>9217.9699999999993</v>
      </c>
      <c r="J35085">
        <v>0</v>
      </c>
      <c r="K35085">
        <v>2255.4299999999998</v>
      </c>
      <c r="L35085">
        <v>21.271799999999999</v>
      </c>
      <c r="M35085" s="1">
        <v>41791</v>
      </c>
      <c r="N35085">
        <v>629.14</v>
      </c>
      <c r="O35085" s="1">
        <v>41944</v>
      </c>
    </row>
    <row r="35086" spans="1:15" x14ac:dyDescent="0.35">
      <c r="A35086">
        <v>995434</v>
      </c>
      <c r="B35086" s="1">
        <v>37408</v>
      </c>
      <c r="C35086">
        <v>16941</v>
      </c>
      <c r="D35086">
        <v>0.42099999999999999</v>
      </c>
      <c r="E35086">
        <v>8</v>
      </c>
      <c r="F35086">
        <v>30384.6551</v>
      </c>
      <c r="G35086">
        <v>30357.53</v>
      </c>
      <c r="H35086">
        <v>28000</v>
      </c>
      <c r="I35086">
        <v>2384.66</v>
      </c>
      <c r="J35086">
        <v>0</v>
      </c>
      <c r="K35086">
        <v>0</v>
      </c>
      <c r="L35086">
        <v>0</v>
      </c>
      <c r="M35086" s="1">
        <v>41395</v>
      </c>
      <c r="N35086">
        <v>2068.4899999999998</v>
      </c>
      <c r="O35086" s="1">
        <v>41609</v>
      </c>
    </row>
    <row r="35087" spans="1:15" x14ac:dyDescent="0.35">
      <c r="A35087">
        <v>995470</v>
      </c>
      <c r="B35087" s="1">
        <v>38749</v>
      </c>
      <c r="C35087">
        <v>6892</v>
      </c>
      <c r="D35087">
        <v>0.98499999999999999</v>
      </c>
      <c r="E35087">
        <v>6</v>
      </c>
      <c r="F35087">
        <v>1969.508881</v>
      </c>
      <c r="G35087">
        <v>1969.51</v>
      </c>
      <c r="H35087">
        <v>1500</v>
      </c>
      <c r="I35087">
        <v>469.51</v>
      </c>
      <c r="J35087">
        <v>0</v>
      </c>
      <c r="K35087">
        <v>0</v>
      </c>
      <c r="L35087">
        <v>0</v>
      </c>
      <c r="M35087" s="1">
        <v>41944</v>
      </c>
      <c r="N35087">
        <v>56.03</v>
      </c>
      <c r="O35087" s="1">
        <v>41944</v>
      </c>
    </row>
    <row r="35088" spans="1:15" x14ac:dyDescent="0.35">
      <c r="A35088">
        <v>995515</v>
      </c>
      <c r="B35088" s="1">
        <v>37438</v>
      </c>
      <c r="C35088">
        <v>8253</v>
      </c>
      <c r="D35088">
        <v>0.38600000000000001</v>
      </c>
      <c r="E35088">
        <v>13</v>
      </c>
      <c r="F35088">
        <v>8181.9619499999999</v>
      </c>
      <c r="G35088">
        <v>7926.27</v>
      </c>
      <c r="H35088">
        <v>8000</v>
      </c>
      <c r="I35088">
        <v>181.96</v>
      </c>
      <c r="J35088">
        <v>0</v>
      </c>
      <c r="K35088">
        <v>0</v>
      </c>
      <c r="L35088">
        <v>0</v>
      </c>
      <c r="M35088" s="1">
        <v>41000</v>
      </c>
      <c r="N35088">
        <v>2200.46</v>
      </c>
      <c r="O35088" s="1">
        <v>42491</v>
      </c>
    </row>
    <row r="35089" spans="1:15" x14ac:dyDescent="0.35">
      <c r="A35089">
        <v>995519</v>
      </c>
      <c r="B35089" s="1">
        <v>39203</v>
      </c>
      <c r="C35089">
        <v>3405</v>
      </c>
      <c r="D35089">
        <v>0.46600000000000003</v>
      </c>
      <c r="E35089">
        <v>6</v>
      </c>
      <c r="F35089">
        <v>14821.42409</v>
      </c>
      <c r="G35089">
        <v>14821.42</v>
      </c>
      <c r="H35089">
        <v>12000</v>
      </c>
      <c r="I35089">
        <v>2821.42</v>
      </c>
      <c r="J35089">
        <v>0</v>
      </c>
      <c r="K35089">
        <v>0</v>
      </c>
      <c r="L35089">
        <v>0</v>
      </c>
      <c r="M35089" s="1">
        <v>41944</v>
      </c>
      <c r="N35089">
        <v>420.46</v>
      </c>
      <c r="O35089" s="1">
        <v>41944</v>
      </c>
    </row>
    <row r="35090" spans="1:15" x14ac:dyDescent="0.35">
      <c r="A35090">
        <v>995527</v>
      </c>
      <c r="B35090" s="1">
        <v>38718</v>
      </c>
      <c r="C35090">
        <v>13911</v>
      </c>
      <c r="D35090">
        <v>0.56999999999999995</v>
      </c>
      <c r="E35090">
        <v>16</v>
      </c>
      <c r="F35090">
        <v>3394.58</v>
      </c>
      <c r="G35090">
        <v>3394.58</v>
      </c>
      <c r="H35090">
        <v>1507.98</v>
      </c>
      <c r="I35090">
        <v>1867</v>
      </c>
      <c r="J35090">
        <v>0</v>
      </c>
      <c r="K35090">
        <v>19.600000000000001</v>
      </c>
      <c r="L35090">
        <v>0</v>
      </c>
      <c r="M35090" s="1">
        <v>41275</v>
      </c>
      <c r="N35090">
        <v>242.54</v>
      </c>
      <c r="O35090" s="1">
        <v>42491</v>
      </c>
    </row>
    <row r="35091" spans="1:15" x14ac:dyDescent="0.35">
      <c r="A35091">
        <v>995551</v>
      </c>
      <c r="B35091" s="1">
        <v>36069</v>
      </c>
      <c r="C35091">
        <v>19506</v>
      </c>
      <c r="D35091">
        <v>0.33200000000000002</v>
      </c>
      <c r="E35091">
        <v>41</v>
      </c>
      <c r="F35091">
        <v>6187.6809190000004</v>
      </c>
      <c r="G35091">
        <v>6187.68</v>
      </c>
      <c r="H35091">
        <v>6000</v>
      </c>
      <c r="I35091">
        <v>187.68</v>
      </c>
      <c r="J35091">
        <v>0</v>
      </c>
      <c r="K35091">
        <v>0</v>
      </c>
      <c r="L35091">
        <v>0</v>
      </c>
      <c r="M35091" s="1">
        <v>41000</v>
      </c>
      <c r="N35091">
        <v>5437.23</v>
      </c>
      <c r="O35091" s="1">
        <v>42491</v>
      </c>
    </row>
    <row r="35092" spans="1:15" x14ac:dyDescent="0.35">
      <c r="A35092">
        <v>995561</v>
      </c>
      <c r="B35092" s="1">
        <v>34394</v>
      </c>
      <c r="C35092">
        <v>7561</v>
      </c>
      <c r="D35092">
        <v>0.59399999999999997</v>
      </c>
      <c r="E35092">
        <v>23</v>
      </c>
      <c r="F35092">
        <v>1252.695555</v>
      </c>
      <c r="G35092">
        <v>1252.7</v>
      </c>
      <c r="H35092">
        <v>1000</v>
      </c>
      <c r="I35092">
        <v>252.7</v>
      </c>
      <c r="J35092">
        <v>0</v>
      </c>
      <c r="K35092">
        <v>0</v>
      </c>
      <c r="L35092">
        <v>0</v>
      </c>
      <c r="M35092" s="1">
        <v>41944</v>
      </c>
      <c r="N35092">
        <v>34.69</v>
      </c>
      <c r="O35092" s="1">
        <v>42186</v>
      </c>
    </row>
    <row r="35093" spans="1:15" x14ac:dyDescent="0.35">
      <c r="A35093">
        <v>995565</v>
      </c>
      <c r="B35093" s="1">
        <v>36130</v>
      </c>
      <c r="C35093">
        <v>10699</v>
      </c>
      <c r="D35093">
        <v>0.66900000000000004</v>
      </c>
      <c r="E35093">
        <v>36</v>
      </c>
      <c r="F35093">
        <v>20660.415870000001</v>
      </c>
      <c r="G35093">
        <v>20586.63</v>
      </c>
      <c r="H35093">
        <v>14000</v>
      </c>
      <c r="I35093">
        <v>6660.42</v>
      </c>
      <c r="J35093">
        <v>0</v>
      </c>
      <c r="K35093">
        <v>0</v>
      </c>
      <c r="L35093">
        <v>0</v>
      </c>
      <c r="M35093" s="1">
        <v>42005</v>
      </c>
      <c r="N35093">
        <v>7118.49</v>
      </c>
      <c r="O35093" s="1">
        <v>42491</v>
      </c>
    </row>
    <row r="35094" spans="1:15" x14ac:dyDescent="0.35">
      <c r="A35094">
        <v>995574</v>
      </c>
      <c r="B35094" s="1">
        <v>35186</v>
      </c>
      <c r="C35094">
        <v>35447</v>
      </c>
      <c r="D35094">
        <v>0.77100000000000002</v>
      </c>
      <c r="E35094">
        <v>22</v>
      </c>
      <c r="F35094">
        <v>28476.804779999999</v>
      </c>
      <c r="G35094">
        <v>28206.880000000001</v>
      </c>
      <c r="H35094">
        <v>26375</v>
      </c>
      <c r="I35094">
        <v>2101.8000000000002</v>
      </c>
      <c r="J35094">
        <v>0</v>
      </c>
      <c r="K35094">
        <v>0</v>
      </c>
      <c r="L35094">
        <v>0</v>
      </c>
      <c r="M35094" s="1">
        <v>41183</v>
      </c>
      <c r="N35094">
        <v>19985.3</v>
      </c>
      <c r="O35094" s="1">
        <v>41153</v>
      </c>
    </row>
    <row r="35095" spans="1:15" x14ac:dyDescent="0.35">
      <c r="A35095">
        <v>995579</v>
      </c>
      <c r="B35095" s="1">
        <v>35855</v>
      </c>
      <c r="C35095">
        <v>31496</v>
      </c>
      <c r="D35095">
        <v>0.55800000000000005</v>
      </c>
      <c r="E35095">
        <v>27</v>
      </c>
      <c r="F35095">
        <v>34983.388989999999</v>
      </c>
      <c r="G35095">
        <v>34691.86</v>
      </c>
      <c r="H35095">
        <v>30000</v>
      </c>
      <c r="I35095">
        <v>4983.3900000000003</v>
      </c>
      <c r="J35095">
        <v>0</v>
      </c>
      <c r="K35095">
        <v>0</v>
      </c>
      <c r="L35095">
        <v>0</v>
      </c>
      <c r="M35095" s="1">
        <v>41395</v>
      </c>
      <c r="N35095">
        <v>23537.75</v>
      </c>
      <c r="O35095" s="1">
        <v>42461</v>
      </c>
    </row>
    <row r="35096" spans="1:15" x14ac:dyDescent="0.35">
      <c r="A35096">
        <v>995614</v>
      </c>
      <c r="B35096" s="1">
        <v>37622</v>
      </c>
      <c r="C35096">
        <v>26224</v>
      </c>
      <c r="D35096">
        <v>0.56799999999999995</v>
      </c>
      <c r="E35096">
        <v>22</v>
      </c>
      <c r="F35096">
        <v>37535.57</v>
      </c>
      <c r="G35096">
        <v>37460.5</v>
      </c>
      <c r="H35096">
        <v>25000</v>
      </c>
      <c r="I35096">
        <v>12535.57</v>
      </c>
      <c r="J35096">
        <v>0</v>
      </c>
      <c r="K35096">
        <v>0</v>
      </c>
      <c r="L35096">
        <v>0</v>
      </c>
      <c r="M35096" s="1">
        <v>42461</v>
      </c>
      <c r="N35096">
        <v>4820.29</v>
      </c>
      <c r="O35096" s="1">
        <v>42491</v>
      </c>
    </row>
    <row r="35097" spans="1:15" x14ac:dyDescent="0.35">
      <c r="A35097">
        <v>995621</v>
      </c>
      <c r="B35097" s="1">
        <v>36039</v>
      </c>
      <c r="C35097">
        <v>7939</v>
      </c>
      <c r="D35097">
        <v>0.92200000000000004</v>
      </c>
      <c r="E35097">
        <v>10</v>
      </c>
      <c r="F35097">
        <v>12214.91792</v>
      </c>
      <c r="G35097">
        <v>12214.92</v>
      </c>
      <c r="H35097">
        <v>10000</v>
      </c>
      <c r="I35097">
        <v>2214.92</v>
      </c>
      <c r="J35097">
        <v>0</v>
      </c>
      <c r="K35097">
        <v>0</v>
      </c>
      <c r="L35097">
        <v>0</v>
      </c>
      <c r="M35097" s="1">
        <v>41944</v>
      </c>
      <c r="N35097">
        <v>350.39</v>
      </c>
      <c r="O35097" s="1">
        <v>41944</v>
      </c>
    </row>
    <row r="35098" spans="1:15" x14ac:dyDescent="0.35">
      <c r="A35098">
        <v>995648</v>
      </c>
      <c r="B35098" s="1">
        <v>33756</v>
      </c>
      <c r="C35098">
        <v>6177</v>
      </c>
      <c r="D35098">
        <v>0.32300000000000001</v>
      </c>
      <c r="E35098">
        <v>24</v>
      </c>
      <c r="F35098">
        <v>42687.54</v>
      </c>
      <c r="G35098">
        <v>42626.75</v>
      </c>
      <c r="H35098">
        <v>30394.91</v>
      </c>
      <c r="I35098">
        <v>12292.63</v>
      </c>
      <c r="J35098">
        <v>0</v>
      </c>
      <c r="K35098">
        <v>0</v>
      </c>
      <c r="L35098">
        <v>0</v>
      </c>
      <c r="M35098" s="1">
        <v>42491</v>
      </c>
      <c r="N35098">
        <v>790.82</v>
      </c>
      <c r="O35098" s="1">
        <v>42491</v>
      </c>
    </row>
    <row r="35099" spans="1:15" x14ac:dyDescent="0.35">
      <c r="A35099">
        <v>995668</v>
      </c>
      <c r="B35099" s="1">
        <v>37377</v>
      </c>
      <c r="C35099">
        <v>20199</v>
      </c>
      <c r="D35099">
        <v>0.60299999999999998</v>
      </c>
      <c r="E35099">
        <v>37</v>
      </c>
      <c r="F35099">
        <v>26749.110059999999</v>
      </c>
      <c r="G35099">
        <v>26695.61</v>
      </c>
      <c r="H35099">
        <v>25000</v>
      </c>
      <c r="I35099">
        <v>1749.11</v>
      </c>
      <c r="J35099">
        <v>0</v>
      </c>
      <c r="K35099">
        <v>0</v>
      </c>
      <c r="L35099">
        <v>0</v>
      </c>
      <c r="M35099" s="1">
        <v>40969</v>
      </c>
      <c r="N35099">
        <v>24712.32</v>
      </c>
      <c r="O35099" s="1">
        <v>41214</v>
      </c>
    </row>
    <row r="35100" spans="1:15" x14ac:dyDescent="0.35">
      <c r="A35100">
        <v>995682</v>
      </c>
      <c r="B35100" s="1">
        <v>35065</v>
      </c>
      <c r="C35100">
        <v>12845</v>
      </c>
      <c r="D35100">
        <v>0.39200000000000002</v>
      </c>
      <c r="E35100">
        <v>25</v>
      </c>
      <c r="F35100">
        <v>15304.576789999999</v>
      </c>
      <c r="G35100">
        <v>15304.58</v>
      </c>
      <c r="H35100">
        <v>14000</v>
      </c>
      <c r="I35100">
        <v>1304.58</v>
      </c>
      <c r="J35100">
        <v>0</v>
      </c>
      <c r="K35100">
        <v>0</v>
      </c>
      <c r="L35100">
        <v>0</v>
      </c>
      <c r="M35100" s="1">
        <v>41426</v>
      </c>
      <c r="N35100">
        <v>923.81</v>
      </c>
      <c r="O35100" s="1">
        <v>42491</v>
      </c>
    </row>
    <row r="35101" spans="1:15" x14ac:dyDescent="0.35">
      <c r="A35101">
        <v>995696</v>
      </c>
      <c r="B35101" s="1">
        <v>37165</v>
      </c>
      <c r="C35101">
        <v>4980</v>
      </c>
      <c r="D35101">
        <v>0.47399999999999998</v>
      </c>
      <c r="E35101">
        <v>34</v>
      </c>
      <c r="F35101">
        <v>20113.72003</v>
      </c>
      <c r="G35101">
        <v>20113.72</v>
      </c>
      <c r="H35101">
        <v>14000</v>
      </c>
      <c r="I35101">
        <v>6083.72</v>
      </c>
      <c r="J35101">
        <v>30.000000140000001</v>
      </c>
      <c r="K35101">
        <v>0</v>
      </c>
      <c r="L35101">
        <v>0</v>
      </c>
      <c r="M35101" s="1">
        <v>42156</v>
      </c>
      <c r="N35101">
        <v>5522.54</v>
      </c>
      <c r="O35101" s="1">
        <v>42217</v>
      </c>
    </row>
    <row r="35102" spans="1:15" x14ac:dyDescent="0.35">
      <c r="A35102">
        <v>995703</v>
      </c>
      <c r="B35102" s="1">
        <v>37591</v>
      </c>
      <c r="C35102">
        <v>22554</v>
      </c>
      <c r="D35102">
        <v>0.374</v>
      </c>
      <c r="E35102">
        <v>20</v>
      </c>
      <c r="F35102">
        <v>7810.1105589999997</v>
      </c>
      <c r="G35102">
        <v>7810.11</v>
      </c>
      <c r="H35102">
        <v>7000</v>
      </c>
      <c r="I35102">
        <v>810.11</v>
      </c>
      <c r="J35102">
        <v>0</v>
      </c>
      <c r="K35102">
        <v>0</v>
      </c>
      <c r="L35102">
        <v>0</v>
      </c>
      <c r="M35102" s="1">
        <v>41334</v>
      </c>
      <c r="N35102">
        <v>4395.03</v>
      </c>
      <c r="O35102" s="1">
        <v>42461</v>
      </c>
    </row>
    <row r="35103" spans="1:15" x14ac:dyDescent="0.35">
      <c r="A35103">
        <v>995714</v>
      </c>
      <c r="B35103" s="1">
        <v>38108</v>
      </c>
      <c r="C35103">
        <v>17966</v>
      </c>
      <c r="D35103">
        <v>0.84699999999999998</v>
      </c>
      <c r="E35103">
        <v>15</v>
      </c>
      <c r="F35103">
        <v>34922.339999999997</v>
      </c>
      <c r="G35103">
        <v>34922.339999999997</v>
      </c>
      <c r="H35103">
        <v>20313.38</v>
      </c>
      <c r="I35103">
        <v>14608.96</v>
      </c>
      <c r="J35103">
        <v>0</v>
      </c>
      <c r="K35103">
        <v>0</v>
      </c>
      <c r="L35103">
        <v>0</v>
      </c>
      <c r="M35103" s="1">
        <v>42491</v>
      </c>
      <c r="N35103">
        <v>647.79999999999995</v>
      </c>
      <c r="O35103" s="1">
        <v>42491</v>
      </c>
    </row>
    <row r="35104" spans="1:15" x14ac:dyDescent="0.35">
      <c r="A35104">
        <v>995717</v>
      </c>
      <c r="B35104" s="1">
        <v>26785</v>
      </c>
      <c r="C35104">
        <v>2709</v>
      </c>
      <c r="D35104">
        <v>0.159</v>
      </c>
      <c r="E35104">
        <v>10</v>
      </c>
      <c r="F35104">
        <v>4421.3058700000001</v>
      </c>
      <c r="G35104">
        <v>4421.3100000000004</v>
      </c>
      <c r="H35104">
        <v>4000</v>
      </c>
      <c r="I35104">
        <v>421.31</v>
      </c>
      <c r="J35104">
        <v>0</v>
      </c>
      <c r="K35104">
        <v>0</v>
      </c>
      <c r="L35104">
        <v>0</v>
      </c>
      <c r="M35104" s="1">
        <v>41944</v>
      </c>
      <c r="N35104">
        <v>128.56</v>
      </c>
      <c r="O35104" s="1">
        <v>42491</v>
      </c>
    </row>
    <row r="35105" spans="1:15" x14ac:dyDescent="0.35">
      <c r="A35105">
        <v>995722</v>
      </c>
      <c r="B35105" s="1">
        <v>35765</v>
      </c>
      <c r="C35105">
        <v>38411</v>
      </c>
      <c r="D35105">
        <v>0.71099999999999997</v>
      </c>
      <c r="E35105">
        <v>17</v>
      </c>
      <c r="F35105">
        <v>4398.3022989999999</v>
      </c>
      <c r="G35105">
        <v>4398.3</v>
      </c>
      <c r="H35105">
        <v>4000</v>
      </c>
      <c r="I35105">
        <v>398.3</v>
      </c>
      <c r="J35105">
        <v>0</v>
      </c>
      <c r="K35105">
        <v>0</v>
      </c>
      <c r="L35105">
        <v>0</v>
      </c>
      <c r="M35105" s="1">
        <v>41456</v>
      </c>
      <c r="N35105">
        <v>2021.79</v>
      </c>
      <c r="O35105" s="1">
        <v>42491</v>
      </c>
    </row>
    <row r="35106" spans="1:15" x14ac:dyDescent="0.35">
      <c r="A35106">
        <v>995782</v>
      </c>
      <c r="B35106" s="1">
        <v>38534</v>
      </c>
      <c r="C35106">
        <v>421</v>
      </c>
      <c r="D35106">
        <v>6.3E-2</v>
      </c>
      <c r="E35106">
        <v>7</v>
      </c>
      <c r="F35106">
        <v>1079.8236449999999</v>
      </c>
      <c r="G35106">
        <v>1079.82</v>
      </c>
      <c r="H35106">
        <v>1000</v>
      </c>
      <c r="I35106">
        <v>79.819999999999993</v>
      </c>
      <c r="J35106">
        <v>0</v>
      </c>
      <c r="K35106">
        <v>0</v>
      </c>
      <c r="L35106">
        <v>0</v>
      </c>
      <c r="M35106" s="1">
        <v>41518</v>
      </c>
      <c r="N35106">
        <v>29.54</v>
      </c>
      <c r="O35106" s="1">
        <v>42309</v>
      </c>
    </row>
    <row r="35107" spans="1:15" x14ac:dyDescent="0.35">
      <c r="A35107">
        <v>995801</v>
      </c>
      <c r="B35107" s="1">
        <v>36281</v>
      </c>
      <c r="C35107">
        <v>98350</v>
      </c>
      <c r="D35107">
        <v>0.48899999999999999</v>
      </c>
      <c r="E35107">
        <v>18</v>
      </c>
      <c r="F35107">
        <v>23378.457060000001</v>
      </c>
      <c r="G35107">
        <v>23378.46</v>
      </c>
      <c r="H35107">
        <v>21000</v>
      </c>
      <c r="I35107">
        <v>2378.46</v>
      </c>
      <c r="J35107">
        <v>0</v>
      </c>
      <c r="K35107">
        <v>0</v>
      </c>
      <c r="L35107">
        <v>0</v>
      </c>
      <c r="M35107" s="1">
        <v>41609</v>
      </c>
      <c r="N35107">
        <v>7614.25</v>
      </c>
      <c r="O35107" s="1">
        <v>41671</v>
      </c>
    </row>
    <row r="35108" spans="1:15" x14ac:dyDescent="0.35">
      <c r="A35108">
        <v>995815</v>
      </c>
      <c r="B35108" s="1">
        <v>37834</v>
      </c>
      <c r="C35108">
        <v>6602</v>
      </c>
      <c r="D35108">
        <v>0.14799999999999999</v>
      </c>
      <c r="E35108">
        <v>14</v>
      </c>
      <c r="F35108">
        <v>12772.44794</v>
      </c>
      <c r="G35108">
        <v>12772.45</v>
      </c>
      <c r="H35108">
        <v>12000</v>
      </c>
      <c r="I35108">
        <v>772.45</v>
      </c>
      <c r="J35108">
        <v>0</v>
      </c>
      <c r="K35108">
        <v>0</v>
      </c>
      <c r="L35108">
        <v>0</v>
      </c>
      <c r="M35108" s="1">
        <v>41275</v>
      </c>
      <c r="N35108">
        <v>7991.38</v>
      </c>
      <c r="O35108" s="1">
        <v>41306</v>
      </c>
    </row>
    <row r="35109" spans="1:15" x14ac:dyDescent="0.35">
      <c r="A35109">
        <v>995819</v>
      </c>
      <c r="B35109" s="1">
        <v>33512</v>
      </c>
      <c r="C35109">
        <v>10988</v>
      </c>
      <c r="D35109">
        <v>0.23499999999999999</v>
      </c>
      <c r="E35109">
        <v>30</v>
      </c>
      <c r="F35109">
        <v>14752.933220000001</v>
      </c>
      <c r="G35109">
        <v>14752.93</v>
      </c>
      <c r="H35109">
        <v>13000</v>
      </c>
      <c r="I35109">
        <v>1752.93</v>
      </c>
      <c r="J35109">
        <v>0</v>
      </c>
      <c r="K35109">
        <v>0</v>
      </c>
      <c r="L35109">
        <v>0</v>
      </c>
      <c r="M35109" s="1">
        <v>41699</v>
      </c>
      <c r="N35109">
        <v>3610.3</v>
      </c>
      <c r="O35109" s="1">
        <v>41699</v>
      </c>
    </row>
    <row r="35110" spans="1:15" x14ac:dyDescent="0.35">
      <c r="A35110">
        <v>995848</v>
      </c>
      <c r="B35110" s="1">
        <v>33543</v>
      </c>
      <c r="C35110">
        <v>2244</v>
      </c>
      <c r="D35110">
        <v>0.28000000000000003</v>
      </c>
      <c r="E35110">
        <v>18</v>
      </c>
      <c r="F35110">
        <v>6568.4165389999998</v>
      </c>
      <c r="G35110">
        <v>6568.42</v>
      </c>
      <c r="H35110">
        <v>6000</v>
      </c>
      <c r="I35110">
        <v>568.41999999999996</v>
      </c>
      <c r="J35110">
        <v>0</v>
      </c>
      <c r="K35110">
        <v>0</v>
      </c>
      <c r="L35110">
        <v>0</v>
      </c>
      <c r="M35110" s="1">
        <v>41944</v>
      </c>
      <c r="N35110">
        <v>130.41999999999999</v>
      </c>
      <c r="O35110" s="1">
        <v>41913</v>
      </c>
    </row>
    <row r="35111" spans="1:15" x14ac:dyDescent="0.35">
      <c r="A35111">
        <v>995862</v>
      </c>
      <c r="B35111" s="1">
        <v>28065</v>
      </c>
      <c r="C35111">
        <v>32518</v>
      </c>
      <c r="D35111">
        <v>0.68500000000000005</v>
      </c>
      <c r="E35111">
        <v>25</v>
      </c>
      <c r="F35111">
        <v>9462.1644550000001</v>
      </c>
      <c r="G35111">
        <v>9462.16</v>
      </c>
      <c r="H35111">
        <v>8400</v>
      </c>
      <c r="I35111">
        <v>1062.1600000000001</v>
      </c>
      <c r="J35111">
        <v>0</v>
      </c>
      <c r="K35111">
        <v>0</v>
      </c>
      <c r="L35111">
        <v>0</v>
      </c>
      <c r="M35111" s="1">
        <v>41944</v>
      </c>
      <c r="N35111">
        <v>267.18</v>
      </c>
      <c r="O35111" s="1">
        <v>42248</v>
      </c>
    </row>
    <row r="35112" spans="1:15" x14ac:dyDescent="0.35">
      <c r="A35112">
        <v>995878</v>
      </c>
      <c r="B35112" s="1">
        <v>26999</v>
      </c>
      <c r="C35112">
        <v>33708</v>
      </c>
      <c r="D35112">
        <v>0.56699999999999995</v>
      </c>
      <c r="E35112">
        <v>26</v>
      </c>
      <c r="F35112">
        <v>33248.730000000003</v>
      </c>
      <c r="G35112">
        <v>33201.449999999997</v>
      </c>
      <c r="H35112">
        <v>16720.09</v>
      </c>
      <c r="I35112">
        <v>13867.09</v>
      </c>
      <c r="J35112">
        <v>0</v>
      </c>
      <c r="K35112">
        <v>2661.55</v>
      </c>
      <c r="L35112">
        <v>472.7124</v>
      </c>
      <c r="M35112" s="1">
        <v>41913</v>
      </c>
      <c r="N35112">
        <v>874.93</v>
      </c>
      <c r="O35112" s="1">
        <v>42491</v>
      </c>
    </row>
    <row r="35113" spans="1:15" x14ac:dyDescent="0.35">
      <c r="A35113">
        <v>995895</v>
      </c>
      <c r="B35113" s="1">
        <v>36404</v>
      </c>
      <c r="C35113">
        <v>30979</v>
      </c>
      <c r="D35113">
        <v>0.98299999999999998</v>
      </c>
      <c r="E35113">
        <v>24</v>
      </c>
      <c r="F35113">
        <v>20345.060000000001</v>
      </c>
      <c r="G35113">
        <v>20345.060000000001</v>
      </c>
      <c r="H35113">
        <v>12800</v>
      </c>
      <c r="I35113">
        <v>7545.06</v>
      </c>
      <c r="J35113">
        <v>0</v>
      </c>
      <c r="K35113">
        <v>0</v>
      </c>
      <c r="L35113">
        <v>0</v>
      </c>
      <c r="M35113" s="1">
        <v>42005</v>
      </c>
      <c r="N35113">
        <v>6861.55</v>
      </c>
      <c r="O35113" s="1">
        <v>42491</v>
      </c>
    </row>
    <row r="35114" spans="1:15" x14ac:dyDescent="0.35">
      <c r="A35114">
        <v>995899</v>
      </c>
      <c r="B35114" s="1">
        <v>38169</v>
      </c>
      <c r="C35114">
        <v>3300</v>
      </c>
      <c r="D35114">
        <v>0.70199999999999996</v>
      </c>
      <c r="E35114">
        <v>9</v>
      </c>
      <c r="F35114">
        <v>8482.502418</v>
      </c>
      <c r="G35114">
        <v>8482.5</v>
      </c>
      <c r="H35114">
        <v>6250</v>
      </c>
      <c r="I35114">
        <v>2232.5</v>
      </c>
      <c r="J35114">
        <v>0</v>
      </c>
      <c r="K35114">
        <v>0</v>
      </c>
      <c r="L35114">
        <v>0</v>
      </c>
      <c r="M35114" s="1">
        <v>41883</v>
      </c>
      <c r="N35114">
        <v>3485.42</v>
      </c>
      <c r="O35114" s="1">
        <v>41883</v>
      </c>
    </row>
    <row r="35115" spans="1:15" x14ac:dyDescent="0.35">
      <c r="A35115">
        <v>995902</v>
      </c>
      <c r="B35115" s="1">
        <v>34608</v>
      </c>
      <c r="C35115">
        <v>27312</v>
      </c>
      <c r="D35115">
        <v>0.45</v>
      </c>
      <c r="E35115">
        <v>29</v>
      </c>
      <c r="F35115">
        <v>6799.7910910000001</v>
      </c>
      <c r="G35115">
        <v>6799.79</v>
      </c>
      <c r="H35115">
        <v>6000</v>
      </c>
      <c r="I35115">
        <v>799.79</v>
      </c>
      <c r="J35115">
        <v>0</v>
      </c>
      <c r="K35115">
        <v>0</v>
      </c>
      <c r="L35115">
        <v>0</v>
      </c>
      <c r="M35115" s="1">
        <v>41334</v>
      </c>
      <c r="N35115">
        <v>784.89</v>
      </c>
      <c r="O35115" s="1">
        <v>41334</v>
      </c>
    </row>
    <row r="35116" spans="1:15" x14ac:dyDescent="0.35">
      <c r="A35116">
        <v>995906</v>
      </c>
      <c r="B35116" s="1">
        <v>38384</v>
      </c>
      <c r="C35116">
        <v>739</v>
      </c>
      <c r="D35116">
        <v>3.6999999999999998E-2</v>
      </c>
      <c r="E35116">
        <v>13</v>
      </c>
      <c r="F35116">
        <v>3379.306094</v>
      </c>
      <c r="G35116">
        <v>3379.31</v>
      </c>
      <c r="H35116">
        <v>3000</v>
      </c>
      <c r="I35116">
        <v>379.31</v>
      </c>
      <c r="J35116">
        <v>0</v>
      </c>
      <c r="K35116">
        <v>0</v>
      </c>
      <c r="L35116">
        <v>0</v>
      </c>
      <c r="M35116" s="1">
        <v>41944</v>
      </c>
      <c r="N35116">
        <v>96.06</v>
      </c>
      <c r="O35116" s="1">
        <v>41913</v>
      </c>
    </row>
    <row r="35117" spans="1:15" x14ac:dyDescent="0.35">
      <c r="A35117">
        <v>995913</v>
      </c>
      <c r="B35117" s="1">
        <v>34394</v>
      </c>
      <c r="C35117">
        <v>133681</v>
      </c>
      <c r="D35117">
        <v>0.69299999999999995</v>
      </c>
      <c r="E35117">
        <v>26</v>
      </c>
      <c r="F35117">
        <v>6574.0521630000003</v>
      </c>
      <c r="G35117">
        <v>6574.05</v>
      </c>
      <c r="H35117">
        <v>6000</v>
      </c>
      <c r="I35117">
        <v>574.04999999999995</v>
      </c>
      <c r="J35117">
        <v>0</v>
      </c>
      <c r="K35117">
        <v>0</v>
      </c>
      <c r="L35117">
        <v>0</v>
      </c>
      <c r="M35117" s="1">
        <v>41944</v>
      </c>
      <c r="N35117">
        <v>184.28</v>
      </c>
      <c r="O35117" s="1">
        <v>41913</v>
      </c>
    </row>
    <row r="35118" spans="1:15" x14ac:dyDescent="0.35">
      <c r="A35118">
        <v>995914</v>
      </c>
      <c r="B35118" s="1">
        <v>33270</v>
      </c>
      <c r="C35118">
        <v>26391</v>
      </c>
      <c r="D35118">
        <v>0.63600000000000001</v>
      </c>
      <c r="E35118">
        <v>18</v>
      </c>
      <c r="F35118">
        <v>9935.19</v>
      </c>
      <c r="G35118">
        <v>9935.19</v>
      </c>
      <c r="H35118">
        <v>7464.64</v>
      </c>
      <c r="I35118">
        <v>2470.5500000000002</v>
      </c>
      <c r="J35118">
        <v>0</v>
      </c>
      <c r="K35118">
        <v>0</v>
      </c>
      <c r="L35118">
        <v>0</v>
      </c>
      <c r="M35118" s="1">
        <v>42491</v>
      </c>
      <c r="N35118">
        <v>184.95</v>
      </c>
      <c r="O35118" s="1">
        <v>42491</v>
      </c>
    </row>
    <row r="35119" spans="1:15" x14ac:dyDescent="0.35">
      <c r="A35119">
        <v>995933</v>
      </c>
      <c r="B35119" s="1">
        <v>38292</v>
      </c>
      <c r="C35119">
        <v>2296</v>
      </c>
      <c r="D35119">
        <v>0.38400000000000001</v>
      </c>
      <c r="E35119">
        <v>11</v>
      </c>
      <c r="F35119">
        <v>12332.22219</v>
      </c>
      <c r="G35119">
        <v>12332.22</v>
      </c>
      <c r="H35119">
        <v>10000</v>
      </c>
      <c r="I35119">
        <v>2332.2199999999998</v>
      </c>
      <c r="J35119">
        <v>0</v>
      </c>
      <c r="K35119">
        <v>0</v>
      </c>
      <c r="L35119">
        <v>0</v>
      </c>
      <c r="M35119" s="1">
        <v>41760</v>
      </c>
      <c r="N35119">
        <v>2333.6</v>
      </c>
      <c r="O35119" s="1">
        <v>41760</v>
      </c>
    </row>
    <row r="35120" spans="1:15" x14ac:dyDescent="0.35">
      <c r="A35120">
        <v>995956</v>
      </c>
      <c r="B35120" s="1">
        <v>36434</v>
      </c>
      <c r="C35120">
        <v>13156</v>
      </c>
      <c r="D35120">
        <v>0.42699999999999999</v>
      </c>
      <c r="E35120">
        <v>25</v>
      </c>
      <c r="F35120">
        <v>14860.461149999999</v>
      </c>
      <c r="G35120">
        <v>14860.46</v>
      </c>
      <c r="H35120">
        <v>13000</v>
      </c>
      <c r="I35120">
        <v>1860.46</v>
      </c>
      <c r="J35120">
        <v>0</v>
      </c>
      <c r="K35120">
        <v>0</v>
      </c>
      <c r="L35120">
        <v>0</v>
      </c>
      <c r="M35120" s="1">
        <v>41944</v>
      </c>
      <c r="N35120">
        <v>418.62</v>
      </c>
      <c r="O35120" s="1">
        <v>41944</v>
      </c>
    </row>
    <row r="35121" spans="1:15" x14ac:dyDescent="0.35">
      <c r="A35121">
        <v>995974</v>
      </c>
      <c r="B35121" s="1">
        <v>35217</v>
      </c>
      <c r="C35121">
        <v>0</v>
      </c>
      <c r="D35121">
        <v>0</v>
      </c>
      <c r="E35121">
        <v>20</v>
      </c>
      <c r="F35121">
        <v>16435.163949999998</v>
      </c>
      <c r="G35121">
        <v>16435.16</v>
      </c>
      <c r="H35121">
        <v>15000</v>
      </c>
      <c r="I35121">
        <v>1435.16</v>
      </c>
      <c r="J35121">
        <v>0</v>
      </c>
      <c r="K35121">
        <v>0</v>
      </c>
      <c r="L35121">
        <v>0</v>
      </c>
      <c r="M35121" s="1">
        <v>41944</v>
      </c>
      <c r="N35121">
        <v>459.39</v>
      </c>
      <c r="O35121" s="1">
        <v>41913</v>
      </c>
    </row>
    <row r="35122" spans="1:15" x14ac:dyDescent="0.35">
      <c r="A35122">
        <v>996000</v>
      </c>
      <c r="B35122" s="1">
        <v>33086</v>
      </c>
      <c r="C35122">
        <v>55145</v>
      </c>
      <c r="D35122">
        <v>0.434</v>
      </c>
      <c r="E35122">
        <v>48</v>
      </c>
      <c r="F35122">
        <v>41233.979220000001</v>
      </c>
      <c r="G35122">
        <v>41175.07</v>
      </c>
      <c r="H35122">
        <v>35000</v>
      </c>
      <c r="I35122">
        <v>6233.98</v>
      </c>
      <c r="J35122">
        <v>0</v>
      </c>
      <c r="K35122">
        <v>0</v>
      </c>
      <c r="L35122">
        <v>0</v>
      </c>
      <c r="M35122" s="1">
        <v>41487</v>
      </c>
      <c r="N35122">
        <v>25785.88</v>
      </c>
      <c r="O35122" s="1">
        <v>41487</v>
      </c>
    </row>
    <row r="35123" spans="1:15" x14ac:dyDescent="0.35">
      <c r="A35123">
        <v>996011</v>
      </c>
      <c r="B35123" s="1">
        <v>31048</v>
      </c>
      <c r="C35123">
        <v>12354</v>
      </c>
      <c r="D35123">
        <v>0.156</v>
      </c>
      <c r="E35123">
        <v>39</v>
      </c>
      <c r="F35123">
        <v>16462.5589</v>
      </c>
      <c r="G35123">
        <v>16462.560000000001</v>
      </c>
      <c r="H35123">
        <v>15025</v>
      </c>
      <c r="I35123">
        <v>1437.56</v>
      </c>
      <c r="J35123">
        <v>0</v>
      </c>
      <c r="K35123">
        <v>0</v>
      </c>
      <c r="L35123">
        <v>0</v>
      </c>
      <c r="M35123" s="1">
        <v>41944</v>
      </c>
      <c r="N35123">
        <v>460.19</v>
      </c>
      <c r="O35123" s="1">
        <v>41913</v>
      </c>
    </row>
    <row r="35124" spans="1:15" x14ac:dyDescent="0.35">
      <c r="A35124">
        <v>996048</v>
      </c>
      <c r="B35124" s="1">
        <v>35400</v>
      </c>
      <c r="C35124">
        <v>43955</v>
      </c>
      <c r="D35124">
        <v>0.81499999999999995</v>
      </c>
      <c r="E35124">
        <v>22</v>
      </c>
      <c r="F35124">
        <v>43706.14</v>
      </c>
      <c r="G35124">
        <v>43706.14</v>
      </c>
      <c r="H35124">
        <v>25405.95</v>
      </c>
      <c r="I35124">
        <v>18300.189999999999</v>
      </c>
      <c r="J35124">
        <v>0</v>
      </c>
      <c r="K35124">
        <v>0</v>
      </c>
      <c r="L35124">
        <v>0</v>
      </c>
      <c r="M35124" s="1">
        <v>42491</v>
      </c>
      <c r="N35124">
        <v>831.24</v>
      </c>
      <c r="O35124" s="1">
        <v>42491</v>
      </c>
    </row>
    <row r="35125" spans="1:15" x14ac:dyDescent="0.35">
      <c r="A35125">
        <v>996053</v>
      </c>
      <c r="B35125" s="1">
        <v>37956</v>
      </c>
      <c r="C35125">
        <v>868</v>
      </c>
      <c r="D35125">
        <v>0.41299999999999998</v>
      </c>
      <c r="E35125">
        <v>11</v>
      </c>
      <c r="F35125">
        <v>4945.91</v>
      </c>
      <c r="G35125">
        <v>4945.91</v>
      </c>
      <c r="H35125">
        <v>1835.94</v>
      </c>
      <c r="I35125">
        <v>2410.86</v>
      </c>
      <c r="J35125">
        <v>0</v>
      </c>
      <c r="K35125">
        <v>699.11</v>
      </c>
      <c r="L35125">
        <v>6.02</v>
      </c>
      <c r="M35125" s="1">
        <v>41214</v>
      </c>
      <c r="N35125">
        <v>355.26</v>
      </c>
      <c r="O35125" s="1">
        <v>41365</v>
      </c>
    </row>
    <row r="35126" spans="1:15" x14ac:dyDescent="0.35">
      <c r="A35126">
        <v>996065</v>
      </c>
      <c r="B35126" s="1">
        <v>37469</v>
      </c>
      <c r="C35126">
        <v>9847</v>
      </c>
      <c r="D35126">
        <v>0.98499999999999999</v>
      </c>
      <c r="E35126">
        <v>14</v>
      </c>
      <c r="F35126">
        <v>16896.140309999999</v>
      </c>
      <c r="G35126">
        <v>16896.14</v>
      </c>
      <c r="H35126">
        <v>12000</v>
      </c>
      <c r="I35126">
        <v>4896.1400000000003</v>
      </c>
      <c r="J35126">
        <v>0</v>
      </c>
      <c r="K35126">
        <v>0</v>
      </c>
      <c r="L35126">
        <v>0</v>
      </c>
      <c r="M35126" s="1">
        <v>41730</v>
      </c>
      <c r="N35126">
        <v>4959.7299999999996</v>
      </c>
      <c r="O35126" s="1">
        <v>41699</v>
      </c>
    </row>
    <row r="35127" spans="1:15" x14ac:dyDescent="0.35">
      <c r="A35127">
        <v>996074</v>
      </c>
      <c r="B35127" s="1">
        <v>37956</v>
      </c>
      <c r="C35127">
        <v>3233</v>
      </c>
      <c r="D35127">
        <v>0.26500000000000001</v>
      </c>
      <c r="E35127">
        <v>26</v>
      </c>
      <c r="F35127">
        <v>30061.294239999999</v>
      </c>
      <c r="G35127">
        <v>30061.29</v>
      </c>
      <c r="H35127">
        <v>25000</v>
      </c>
      <c r="I35127">
        <v>5061.29</v>
      </c>
      <c r="J35127">
        <v>0</v>
      </c>
      <c r="K35127">
        <v>0</v>
      </c>
      <c r="L35127">
        <v>0</v>
      </c>
      <c r="M35127" s="1">
        <v>41699</v>
      </c>
      <c r="N35127">
        <v>15583.74</v>
      </c>
      <c r="O35127" s="1">
        <v>42491</v>
      </c>
    </row>
    <row r="35128" spans="1:15" x14ac:dyDescent="0.35">
      <c r="A35128">
        <v>996119</v>
      </c>
      <c r="B35128" s="1">
        <v>35977</v>
      </c>
      <c r="C35128">
        <v>3366</v>
      </c>
      <c r="D35128">
        <v>0.42099999999999999</v>
      </c>
      <c r="E35128">
        <v>26</v>
      </c>
      <c r="F35128">
        <v>12076.12628</v>
      </c>
      <c r="G35128">
        <v>12076.13</v>
      </c>
      <c r="H35128">
        <v>10000</v>
      </c>
      <c r="I35128">
        <v>2076.13</v>
      </c>
      <c r="J35128">
        <v>0</v>
      </c>
      <c r="K35128">
        <v>0</v>
      </c>
      <c r="L35128">
        <v>0</v>
      </c>
      <c r="M35128" s="1">
        <v>41944</v>
      </c>
      <c r="N35128">
        <v>344.73</v>
      </c>
      <c r="O35128" s="1">
        <v>42491</v>
      </c>
    </row>
    <row r="35129" spans="1:15" x14ac:dyDescent="0.35">
      <c r="A35129">
        <v>996150</v>
      </c>
      <c r="B35129" s="1">
        <v>36373</v>
      </c>
      <c r="C35129">
        <v>2982</v>
      </c>
      <c r="D35129">
        <v>0.26900000000000002</v>
      </c>
      <c r="E35129">
        <v>16</v>
      </c>
      <c r="F35129">
        <v>3924.74</v>
      </c>
      <c r="G35129">
        <v>3924.74</v>
      </c>
      <c r="H35129">
        <v>3230.13</v>
      </c>
      <c r="I35129">
        <v>582.04</v>
      </c>
      <c r="J35129">
        <v>0</v>
      </c>
      <c r="K35129">
        <v>112.57</v>
      </c>
      <c r="L35129">
        <v>20.262599999999999</v>
      </c>
      <c r="M35129" s="1">
        <v>41821</v>
      </c>
      <c r="N35129">
        <v>119.24</v>
      </c>
      <c r="O35129" s="1">
        <v>41883</v>
      </c>
    </row>
    <row r="35130" spans="1:15" x14ac:dyDescent="0.35">
      <c r="A35130">
        <v>996176</v>
      </c>
      <c r="B35130" s="1">
        <v>36831</v>
      </c>
      <c r="C35130">
        <v>6185</v>
      </c>
      <c r="D35130">
        <v>0.53300000000000003</v>
      </c>
      <c r="E35130">
        <v>16</v>
      </c>
      <c r="F35130">
        <v>9280.7830479999993</v>
      </c>
      <c r="G35130">
        <v>9280.7800000000007</v>
      </c>
      <c r="H35130">
        <v>8000</v>
      </c>
      <c r="I35130">
        <v>1280.78</v>
      </c>
      <c r="J35130">
        <v>0</v>
      </c>
      <c r="K35130">
        <v>0</v>
      </c>
      <c r="L35130">
        <v>0</v>
      </c>
      <c r="M35130" s="1">
        <v>41944</v>
      </c>
      <c r="N35130">
        <v>263.61</v>
      </c>
      <c r="O35130" s="1">
        <v>42491</v>
      </c>
    </row>
    <row r="35131" spans="1:15" x14ac:dyDescent="0.35">
      <c r="A35131">
        <v>996195</v>
      </c>
      <c r="B35131" s="1">
        <v>35947</v>
      </c>
      <c r="C35131">
        <v>7816</v>
      </c>
      <c r="D35131">
        <v>0.68</v>
      </c>
      <c r="E35131">
        <v>27</v>
      </c>
      <c r="F35131">
        <v>12971.57519</v>
      </c>
      <c r="G35131">
        <v>12674.31</v>
      </c>
      <c r="H35131">
        <v>12000</v>
      </c>
      <c r="I35131">
        <v>971.58</v>
      </c>
      <c r="J35131">
        <v>0</v>
      </c>
      <c r="K35131">
        <v>0</v>
      </c>
      <c r="L35131">
        <v>0</v>
      </c>
      <c r="M35131" s="1">
        <v>41091</v>
      </c>
      <c r="N35131">
        <v>11081.6</v>
      </c>
      <c r="O35131" s="1">
        <v>42491</v>
      </c>
    </row>
    <row r="35132" spans="1:15" x14ac:dyDescent="0.35">
      <c r="A35132">
        <v>996199</v>
      </c>
      <c r="B35132" s="1">
        <v>35674</v>
      </c>
      <c r="C35132">
        <v>10964</v>
      </c>
      <c r="D35132">
        <v>0.52</v>
      </c>
      <c r="E35132">
        <v>38</v>
      </c>
      <c r="F35132">
        <v>2990.47</v>
      </c>
      <c r="G35132">
        <v>2990.47</v>
      </c>
      <c r="H35132">
        <v>1947.16</v>
      </c>
      <c r="I35132">
        <v>695.74</v>
      </c>
      <c r="J35132">
        <v>0</v>
      </c>
      <c r="K35132">
        <v>347.57</v>
      </c>
      <c r="L35132">
        <v>3.43</v>
      </c>
      <c r="M35132" s="1">
        <v>41153</v>
      </c>
      <c r="N35132">
        <v>264.61</v>
      </c>
      <c r="O35132" s="1">
        <v>41306</v>
      </c>
    </row>
    <row r="35133" spans="1:15" x14ac:dyDescent="0.35">
      <c r="A35133">
        <v>996235</v>
      </c>
      <c r="B35133" s="1">
        <v>31168</v>
      </c>
      <c r="C35133">
        <v>5249</v>
      </c>
      <c r="D35133">
        <v>0.59599999999999997</v>
      </c>
      <c r="E35133">
        <v>23</v>
      </c>
      <c r="F35133">
        <v>9810.8041869999997</v>
      </c>
      <c r="G35133">
        <v>9810.7999999999993</v>
      </c>
      <c r="H35133">
        <v>8000</v>
      </c>
      <c r="I35133">
        <v>1780.8</v>
      </c>
      <c r="J35133">
        <v>30</v>
      </c>
      <c r="K35133">
        <v>0</v>
      </c>
      <c r="L35133">
        <v>0</v>
      </c>
      <c r="M35133" s="1">
        <v>41944</v>
      </c>
      <c r="N35133">
        <v>860.29</v>
      </c>
      <c r="O35133" s="1">
        <v>41944</v>
      </c>
    </row>
    <row r="35134" spans="1:15" x14ac:dyDescent="0.35">
      <c r="A35134">
        <v>996255</v>
      </c>
      <c r="B35134" s="1">
        <v>36770</v>
      </c>
      <c r="C35134">
        <v>8111</v>
      </c>
      <c r="D35134">
        <v>0.48899999999999999</v>
      </c>
      <c r="E35134">
        <v>24</v>
      </c>
      <c r="F35134">
        <v>9893.23</v>
      </c>
      <c r="G35134">
        <v>9893.23</v>
      </c>
      <c r="H35134">
        <v>4175.76</v>
      </c>
      <c r="I35134">
        <v>3836.49</v>
      </c>
      <c r="J35134">
        <v>0</v>
      </c>
      <c r="K35134">
        <v>1880.98</v>
      </c>
      <c r="L35134">
        <v>338.57639999999998</v>
      </c>
      <c r="M35134" s="1">
        <v>41699</v>
      </c>
      <c r="N35134">
        <v>41.85</v>
      </c>
      <c r="O35134" s="1">
        <v>41821</v>
      </c>
    </row>
    <row r="35135" spans="1:15" x14ac:dyDescent="0.35">
      <c r="A35135">
        <v>996273</v>
      </c>
      <c r="B35135" s="1">
        <v>32203</v>
      </c>
      <c r="C35135">
        <v>39276</v>
      </c>
      <c r="D35135">
        <v>0.51500000000000001</v>
      </c>
      <c r="E35135">
        <v>24</v>
      </c>
      <c r="F35135">
        <v>24645.63911</v>
      </c>
      <c r="G35135">
        <v>24645.64</v>
      </c>
      <c r="H35135">
        <v>21000</v>
      </c>
      <c r="I35135">
        <v>3645.64</v>
      </c>
      <c r="J35135">
        <v>0</v>
      </c>
      <c r="K35135">
        <v>0</v>
      </c>
      <c r="L35135">
        <v>0</v>
      </c>
      <c r="M35135" s="1">
        <v>41426</v>
      </c>
      <c r="N35135">
        <v>15818.08</v>
      </c>
      <c r="O35135" s="1">
        <v>41426</v>
      </c>
    </row>
    <row r="35136" spans="1:15" x14ac:dyDescent="0.35">
      <c r="A35136">
        <v>996294</v>
      </c>
      <c r="B35136" s="1">
        <v>35886</v>
      </c>
      <c r="C35136">
        <v>1752</v>
      </c>
      <c r="D35136">
        <v>0.16700000000000001</v>
      </c>
      <c r="E35136">
        <v>46</v>
      </c>
      <c r="F35136">
        <v>39040.142059999998</v>
      </c>
      <c r="G35136">
        <v>39040.14</v>
      </c>
      <c r="H35136">
        <v>35000</v>
      </c>
      <c r="I35136">
        <v>4040.14</v>
      </c>
      <c r="J35136">
        <v>0</v>
      </c>
      <c r="K35136">
        <v>0</v>
      </c>
      <c r="L35136">
        <v>0</v>
      </c>
      <c r="M35136" s="1">
        <v>41640</v>
      </c>
      <c r="N35136">
        <v>11675.32</v>
      </c>
      <c r="O35136" s="1">
        <v>41640</v>
      </c>
    </row>
    <row r="35137" spans="1:15" x14ac:dyDescent="0.35">
      <c r="A35137">
        <v>996337</v>
      </c>
      <c r="B35137" s="1">
        <v>34759</v>
      </c>
      <c r="C35137">
        <v>18587</v>
      </c>
      <c r="D35137">
        <v>0.47399999999999998</v>
      </c>
      <c r="E35137">
        <v>42</v>
      </c>
      <c r="F35137">
        <v>35536.9012</v>
      </c>
      <c r="G35137">
        <v>35536.9</v>
      </c>
      <c r="H35137">
        <v>28200</v>
      </c>
      <c r="I35137">
        <v>7336.9</v>
      </c>
      <c r="J35137">
        <v>0</v>
      </c>
      <c r="K35137">
        <v>0</v>
      </c>
      <c r="L35137">
        <v>0</v>
      </c>
      <c r="M35137" s="1">
        <v>41640</v>
      </c>
      <c r="N35137">
        <v>19049.689999999999</v>
      </c>
      <c r="O35137" s="1">
        <v>41640</v>
      </c>
    </row>
    <row r="35138" spans="1:15" x14ac:dyDescent="0.35">
      <c r="A35138">
        <v>996349</v>
      </c>
      <c r="B35138" s="1">
        <v>37165</v>
      </c>
      <c r="C35138">
        <v>7795</v>
      </c>
      <c r="D35138">
        <v>0.36899999999999999</v>
      </c>
      <c r="E35138">
        <v>17</v>
      </c>
      <c r="F35138">
        <v>15872.337530000001</v>
      </c>
      <c r="G35138">
        <v>15872.34</v>
      </c>
      <c r="H35138">
        <v>13200</v>
      </c>
      <c r="I35138">
        <v>2672.34</v>
      </c>
      <c r="J35138">
        <v>0</v>
      </c>
      <c r="K35138">
        <v>0</v>
      </c>
      <c r="L35138">
        <v>0</v>
      </c>
      <c r="M35138" s="1">
        <v>41699</v>
      </c>
      <c r="N35138">
        <v>8236.27</v>
      </c>
      <c r="O35138" s="1">
        <v>41699</v>
      </c>
    </row>
    <row r="35139" spans="1:15" x14ac:dyDescent="0.35">
      <c r="A35139">
        <v>996366</v>
      </c>
      <c r="B35139" s="1">
        <v>29799</v>
      </c>
      <c r="C35139">
        <v>336</v>
      </c>
      <c r="D35139">
        <v>0.33600000000000002</v>
      </c>
      <c r="E35139">
        <v>50</v>
      </c>
      <c r="F35139">
        <v>3156.9824039999999</v>
      </c>
      <c r="G35139">
        <v>3156.98</v>
      </c>
      <c r="H35139">
        <v>2500</v>
      </c>
      <c r="I35139">
        <v>656.98</v>
      </c>
      <c r="J35139">
        <v>0</v>
      </c>
      <c r="K35139">
        <v>0</v>
      </c>
      <c r="L35139">
        <v>0</v>
      </c>
      <c r="M35139" s="1">
        <v>41609</v>
      </c>
      <c r="N35139">
        <v>810.72</v>
      </c>
      <c r="O35139" s="1">
        <v>42064</v>
      </c>
    </row>
    <row r="35140" spans="1:15" x14ac:dyDescent="0.35">
      <c r="A35140">
        <v>996371</v>
      </c>
      <c r="B35140" s="1">
        <v>37500</v>
      </c>
      <c r="C35140">
        <v>1603</v>
      </c>
      <c r="D35140">
        <v>0.44500000000000001</v>
      </c>
      <c r="E35140">
        <v>9</v>
      </c>
      <c r="F35140">
        <v>1791.98</v>
      </c>
      <c r="G35140">
        <v>1791.98</v>
      </c>
      <c r="H35140">
        <v>1600</v>
      </c>
      <c r="I35140">
        <v>191.98</v>
      </c>
      <c r="J35140">
        <v>0</v>
      </c>
      <c r="K35140">
        <v>0</v>
      </c>
      <c r="L35140">
        <v>0</v>
      </c>
      <c r="M35140" s="1">
        <v>41974</v>
      </c>
      <c r="N35140">
        <v>56.24</v>
      </c>
      <c r="O35140" s="1">
        <v>42461</v>
      </c>
    </row>
    <row r="35141" spans="1:15" x14ac:dyDescent="0.35">
      <c r="A35141">
        <v>996412</v>
      </c>
      <c r="B35141" s="1">
        <v>34274</v>
      </c>
      <c r="C35141">
        <v>5834</v>
      </c>
      <c r="D35141">
        <v>0.214</v>
      </c>
      <c r="E35141">
        <v>29</v>
      </c>
      <c r="F35141">
        <v>21058.30459</v>
      </c>
      <c r="G35141">
        <v>21058.3</v>
      </c>
      <c r="H35141">
        <v>20000</v>
      </c>
      <c r="I35141">
        <v>1058.3</v>
      </c>
      <c r="J35141">
        <v>0</v>
      </c>
      <c r="K35141">
        <v>0</v>
      </c>
      <c r="L35141">
        <v>0</v>
      </c>
      <c r="M35141" s="1">
        <v>41183</v>
      </c>
      <c r="N35141">
        <v>14923.77</v>
      </c>
      <c r="O35141" s="1">
        <v>42430</v>
      </c>
    </row>
    <row r="35142" spans="1:15" x14ac:dyDescent="0.35">
      <c r="A35142">
        <v>996415</v>
      </c>
      <c r="B35142" s="1">
        <v>37895</v>
      </c>
      <c r="C35142">
        <v>13</v>
      </c>
      <c r="D35142">
        <v>0</v>
      </c>
      <c r="E35142">
        <v>10</v>
      </c>
      <c r="F35142">
        <v>14849.201580000001</v>
      </c>
      <c r="G35142">
        <v>14849.2</v>
      </c>
      <c r="H35142">
        <v>14000</v>
      </c>
      <c r="I35142">
        <v>849.2</v>
      </c>
      <c r="J35142">
        <v>0</v>
      </c>
      <c r="K35142">
        <v>0</v>
      </c>
      <c r="L35142">
        <v>0</v>
      </c>
      <c r="M35142" s="1">
        <v>41244</v>
      </c>
      <c r="N35142">
        <v>9697.18</v>
      </c>
      <c r="O35142" s="1">
        <v>41244</v>
      </c>
    </row>
    <row r="35143" spans="1:15" x14ac:dyDescent="0.35">
      <c r="A35143">
        <v>996417</v>
      </c>
      <c r="B35143" s="1">
        <v>38018</v>
      </c>
      <c r="C35143">
        <v>16854</v>
      </c>
      <c r="D35143">
        <v>0.93600000000000005</v>
      </c>
      <c r="E35143">
        <v>15</v>
      </c>
      <c r="F35143">
        <v>16499.312890000001</v>
      </c>
      <c r="G35143">
        <v>16499.310000000001</v>
      </c>
      <c r="H35143">
        <v>14000</v>
      </c>
      <c r="I35143">
        <v>2499.31</v>
      </c>
      <c r="J35143">
        <v>0</v>
      </c>
      <c r="K35143">
        <v>0</v>
      </c>
      <c r="L35143">
        <v>0</v>
      </c>
      <c r="M35143" s="1">
        <v>41487</v>
      </c>
      <c r="N35143">
        <v>7011.18</v>
      </c>
      <c r="O35143" s="1">
        <v>41883</v>
      </c>
    </row>
    <row r="35144" spans="1:15" x14ac:dyDescent="0.35">
      <c r="A35144">
        <v>996434</v>
      </c>
      <c r="B35144" s="1">
        <v>33055</v>
      </c>
      <c r="C35144">
        <v>28312</v>
      </c>
      <c r="D35144">
        <v>0.33500000000000002</v>
      </c>
      <c r="E35144">
        <v>34</v>
      </c>
      <c r="F35144">
        <v>16896.709459999998</v>
      </c>
      <c r="G35144">
        <v>16896.71</v>
      </c>
      <c r="H35144">
        <v>15000</v>
      </c>
      <c r="I35144">
        <v>1896.71</v>
      </c>
      <c r="J35144">
        <v>0</v>
      </c>
      <c r="K35144">
        <v>0</v>
      </c>
      <c r="L35144">
        <v>0</v>
      </c>
      <c r="M35144" s="1">
        <v>41944</v>
      </c>
      <c r="N35144">
        <v>477.94</v>
      </c>
      <c r="O35144" s="1">
        <v>41944</v>
      </c>
    </row>
    <row r="35145" spans="1:15" x14ac:dyDescent="0.35">
      <c r="A35145">
        <v>996437</v>
      </c>
      <c r="B35145" s="1">
        <v>32874</v>
      </c>
      <c r="C35145">
        <v>7328</v>
      </c>
      <c r="D35145">
        <v>0.621</v>
      </c>
      <c r="E35145">
        <v>14</v>
      </c>
      <c r="F35145">
        <v>3576.74</v>
      </c>
      <c r="G35145">
        <v>3576.74</v>
      </c>
      <c r="H35145">
        <v>2780.09</v>
      </c>
      <c r="I35145">
        <v>600.66</v>
      </c>
      <c r="J35145">
        <v>0</v>
      </c>
      <c r="K35145">
        <v>195.99</v>
      </c>
      <c r="L35145">
        <v>1.9599</v>
      </c>
      <c r="M35145" s="1">
        <v>41609</v>
      </c>
      <c r="N35145">
        <v>135.35</v>
      </c>
      <c r="O35145" s="1">
        <v>41760</v>
      </c>
    </row>
    <row r="35146" spans="1:15" x14ac:dyDescent="0.35">
      <c r="A35146">
        <v>996439</v>
      </c>
      <c r="B35146" s="1">
        <v>32813</v>
      </c>
      <c r="C35146">
        <v>202</v>
      </c>
      <c r="D35146">
        <v>2.1000000000000001E-2</v>
      </c>
      <c r="E35146">
        <v>14</v>
      </c>
      <c r="F35146">
        <v>9284.7497340000009</v>
      </c>
      <c r="G35146">
        <v>9284.75</v>
      </c>
      <c r="H35146">
        <v>8400</v>
      </c>
      <c r="I35146">
        <v>884.75</v>
      </c>
      <c r="J35146">
        <v>0</v>
      </c>
      <c r="K35146">
        <v>0</v>
      </c>
      <c r="L35146">
        <v>0</v>
      </c>
      <c r="M35146" s="1">
        <v>41944</v>
      </c>
      <c r="N35146">
        <v>269.45999999999998</v>
      </c>
      <c r="O35146" s="1">
        <v>41944</v>
      </c>
    </row>
    <row r="35147" spans="1:15" x14ac:dyDescent="0.35">
      <c r="A35147">
        <v>996440</v>
      </c>
      <c r="B35147" s="1">
        <v>36647</v>
      </c>
      <c r="C35147">
        <v>0</v>
      </c>
      <c r="D35147">
        <v>0</v>
      </c>
      <c r="E35147">
        <v>39</v>
      </c>
      <c r="F35147">
        <v>18827.189999999999</v>
      </c>
      <c r="G35147">
        <v>18827.189999999999</v>
      </c>
      <c r="H35147">
        <v>7753</v>
      </c>
      <c r="I35147">
        <v>9508.24</v>
      </c>
      <c r="J35147">
        <v>0</v>
      </c>
      <c r="K35147">
        <v>1565.95</v>
      </c>
      <c r="L35147">
        <v>15.6595</v>
      </c>
      <c r="M35147" s="1">
        <v>41456</v>
      </c>
      <c r="N35147">
        <v>29.07</v>
      </c>
      <c r="O35147" s="1">
        <v>41456</v>
      </c>
    </row>
    <row r="35148" spans="1:15" x14ac:dyDescent="0.35">
      <c r="A35148">
        <v>996469</v>
      </c>
      <c r="B35148" s="1">
        <v>35947</v>
      </c>
      <c r="C35148">
        <v>13579</v>
      </c>
      <c r="D35148">
        <v>0.67200000000000004</v>
      </c>
      <c r="E35148">
        <v>25</v>
      </c>
      <c r="F35148">
        <v>15770.259179999999</v>
      </c>
      <c r="G35148">
        <v>15770.26</v>
      </c>
      <c r="H35148">
        <v>14000</v>
      </c>
      <c r="I35148">
        <v>1770.26</v>
      </c>
      <c r="J35148">
        <v>0</v>
      </c>
      <c r="K35148">
        <v>0</v>
      </c>
      <c r="L35148">
        <v>0</v>
      </c>
      <c r="M35148" s="1">
        <v>41974</v>
      </c>
      <c r="N35148">
        <v>445.62</v>
      </c>
      <c r="O35148" s="1">
        <v>41944</v>
      </c>
    </row>
    <row r="35149" spans="1:15" x14ac:dyDescent="0.35">
      <c r="A35149">
        <v>996498</v>
      </c>
      <c r="B35149" s="1">
        <v>32933</v>
      </c>
      <c r="C35149">
        <v>10949</v>
      </c>
      <c r="D35149">
        <v>0.63</v>
      </c>
      <c r="E35149">
        <v>31</v>
      </c>
      <c r="F35149">
        <v>6105.5363230000003</v>
      </c>
      <c r="G35149">
        <v>6105.54</v>
      </c>
      <c r="H35149">
        <v>5000</v>
      </c>
      <c r="I35149">
        <v>1105.54</v>
      </c>
      <c r="J35149">
        <v>0</v>
      </c>
      <c r="K35149">
        <v>0</v>
      </c>
      <c r="L35149">
        <v>0</v>
      </c>
      <c r="M35149" s="1">
        <v>41913</v>
      </c>
      <c r="N35149">
        <v>339.2</v>
      </c>
      <c r="O35149" s="1">
        <v>42491</v>
      </c>
    </row>
    <row r="35150" spans="1:15" x14ac:dyDescent="0.35">
      <c r="A35150">
        <v>996517</v>
      </c>
      <c r="B35150" s="1">
        <v>38991</v>
      </c>
      <c r="C35150">
        <v>6171</v>
      </c>
      <c r="D35150">
        <v>0.38800000000000001</v>
      </c>
      <c r="E35150">
        <v>22</v>
      </c>
      <c r="F35150">
        <v>7769.9</v>
      </c>
      <c r="G35150">
        <v>7769.9</v>
      </c>
      <c r="H35150">
        <v>5947.25</v>
      </c>
      <c r="I35150">
        <v>1524.49</v>
      </c>
      <c r="J35150">
        <v>0</v>
      </c>
      <c r="K35150">
        <v>298.16000000000003</v>
      </c>
      <c r="L35150">
        <v>2.8466</v>
      </c>
      <c r="M35150" s="1">
        <v>41699</v>
      </c>
      <c r="N35150">
        <v>267.33</v>
      </c>
      <c r="O35150" s="1">
        <v>41852</v>
      </c>
    </row>
    <row r="35151" spans="1:15" x14ac:dyDescent="0.35">
      <c r="A35151">
        <v>996550</v>
      </c>
      <c r="B35151" s="1">
        <v>35034</v>
      </c>
      <c r="C35151">
        <v>32060</v>
      </c>
      <c r="D35151">
        <v>0.65800000000000003</v>
      </c>
      <c r="E35151">
        <v>25</v>
      </c>
      <c r="F35151">
        <v>24454.400000000001</v>
      </c>
      <c r="G35151">
        <v>24454.400000000001</v>
      </c>
      <c r="H35151">
        <v>8990.67</v>
      </c>
      <c r="I35151">
        <v>9748.69</v>
      </c>
      <c r="J35151">
        <v>0</v>
      </c>
      <c r="K35151">
        <v>5715.04</v>
      </c>
      <c r="L35151">
        <v>990.78399999999999</v>
      </c>
      <c r="M35151" s="1">
        <v>41821</v>
      </c>
      <c r="N35151">
        <v>586.54999999999995</v>
      </c>
      <c r="O35151" s="1">
        <v>42491</v>
      </c>
    </row>
    <row r="35152" spans="1:15" x14ac:dyDescent="0.35">
      <c r="A35152">
        <v>996558</v>
      </c>
      <c r="B35152" s="1">
        <v>38626</v>
      </c>
      <c r="C35152">
        <v>10274</v>
      </c>
      <c r="D35152">
        <v>0.42599999999999999</v>
      </c>
      <c r="E35152">
        <v>13</v>
      </c>
      <c r="F35152">
        <v>13426.28068</v>
      </c>
      <c r="G35152">
        <v>13426.28</v>
      </c>
      <c r="H35152">
        <v>12000</v>
      </c>
      <c r="I35152">
        <v>1426.28</v>
      </c>
      <c r="J35152">
        <v>0</v>
      </c>
      <c r="K35152">
        <v>0</v>
      </c>
      <c r="L35152">
        <v>0</v>
      </c>
      <c r="M35152" s="1">
        <v>41518</v>
      </c>
      <c r="N35152">
        <v>5388.7</v>
      </c>
      <c r="O35152" s="1">
        <v>42186</v>
      </c>
    </row>
    <row r="35153" spans="1:15" x14ac:dyDescent="0.35">
      <c r="A35153">
        <v>996559</v>
      </c>
      <c r="B35153" s="1">
        <v>37135</v>
      </c>
      <c r="C35153">
        <v>21056</v>
      </c>
      <c r="D35153">
        <v>0.74399999999999999</v>
      </c>
      <c r="E35153">
        <v>27</v>
      </c>
      <c r="F35153">
        <v>21429.985430000001</v>
      </c>
      <c r="G35153">
        <v>21429.99</v>
      </c>
      <c r="H35153">
        <v>21000</v>
      </c>
      <c r="I35153">
        <v>429.99</v>
      </c>
      <c r="J35153">
        <v>0</v>
      </c>
      <c r="K35153">
        <v>0</v>
      </c>
      <c r="L35153">
        <v>0</v>
      </c>
      <c r="M35153" s="1">
        <v>40909</v>
      </c>
      <c r="N35153">
        <v>20729.669999999998</v>
      </c>
      <c r="O35153" s="1">
        <v>42461</v>
      </c>
    </row>
    <row r="35154" spans="1:15" x14ac:dyDescent="0.35">
      <c r="A35154">
        <v>996595</v>
      </c>
      <c r="B35154" s="1">
        <v>35796</v>
      </c>
      <c r="C35154">
        <v>22258</v>
      </c>
      <c r="D35154">
        <v>0.95499999999999996</v>
      </c>
      <c r="E35154">
        <v>20</v>
      </c>
      <c r="F35154">
        <v>801.41</v>
      </c>
      <c r="G35154">
        <v>801.41</v>
      </c>
      <c r="H35154">
        <v>463.52</v>
      </c>
      <c r="I35154">
        <v>214.23</v>
      </c>
      <c r="J35154">
        <v>0</v>
      </c>
      <c r="K35154">
        <v>123.66</v>
      </c>
      <c r="L35154">
        <v>1.28</v>
      </c>
      <c r="M35154" s="1">
        <v>41000</v>
      </c>
      <c r="N35154">
        <v>135.72999999999999</v>
      </c>
      <c r="O35154" s="1">
        <v>41153</v>
      </c>
    </row>
    <row r="35155" spans="1:15" x14ac:dyDescent="0.35">
      <c r="A35155">
        <v>996597</v>
      </c>
      <c r="B35155" s="1">
        <v>34943</v>
      </c>
      <c r="C35155">
        <v>4284</v>
      </c>
      <c r="D35155">
        <v>0.61</v>
      </c>
      <c r="E35155">
        <v>13</v>
      </c>
      <c r="F35155">
        <v>9005.3703690000002</v>
      </c>
      <c r="G35155">
        <v>9005.3700000000008</v>
      </c>
      <c r="H35155">
        <v>8000</v>
      </c>
      <c r="I35155">
        <v>1005.37</v>
      </c>
      <c r="J35155">
        <v>0</v>
      </c>
      <c r="K35155">
        <v>0</v>
      </c>
      <c r="L35155">
        <v>0</v>
      </c>
      <c r="M35155" s="1">
        <v>41153</v>
      </c>
      <c r="N35155">
        <v>6448.93</v>
      </c>
      <c r="O35155" s="1">
        <v>42491</v>
      </c>
    </row>
    <row r="35156" spans="1:15" x14ac:dyDescent="0.35">
      <c r="A35156">
        <v>996624</v>
      </c>
      <c r="B35156" s="1">
        <v>31199</v>
      </c>
      <c r="C35156">
        <v>38576</v>
      </c>
      <c r="D35156">
        <v>0.46800000000000003</v>
      </c>
      <c r="E35156">
        <v>35</v>
      </c>
      <c r="F35156">
        <v>22247.246589999999</v>
      </c>
      <c r="G35156">
        <v>22247.25</v>
      </c>
      <c r="H35156">
        <v>20000</v>
      </c>
      <c r="I35156">
        <v>2247.25</v>
      </c>
      <c r="J35156">
        <v>0</v>
      </c>
      <c r="K35156">
        <v>0</v>
      </c>
      <c r="L35156">
        <v>0</v>
      </c>
      <c r="M35156" s="1">
        <v>41456</v>
      </c>
      <c r="N35156">
        <v>10121.790000000001</v>
      </c>
      <c r="O35156" s="1">
        <v>42005</v>
      </c>
    </row>
    <row r="35157" spans="1:15" x14ac:dyDescent="0.35">
      <c r="A35157">
        <v>996662</v>
      </c>
      <c r="B35157" s="1">
        <v>36161</v>
      </c>
      <c r="C35157">
        <v>132</v>
      </c>
      <c r="D35157">
        <v>4.5999999999999999E-2</v>
      </c>
      <c r="E35157">
        <v>14</v>
      </c>
      <c r="F35157">
        <v>5632.206655</v>
      </c>
      <c r="G35157">
        <v>5632.21</v>
      </c>
      <c r="H35157">
        <v>5000</v>
      </c>
      <c r="I35157">
        <v>632.21</v>
      </c>
      <c r="J35157">
        <v>0</v>
      </c>
      <c r="K35157">
        <v>0</v>
      </c>
      <c r="L35157">
        <v>0</v>
      </c>
      <c r="M35157" s="1">
        <v>41944</v>
      </c>
      <c r="N35157">
        <v>157.72999999999999</v>
      </c>
      <c r="O35157" s="1">
        <v>42248</v>
      </c>
    </row>
    <row r="35158" spans="1:15" x14ac:dyDescent="0.35">
      <c r="A35158">
        <v>996672</v>
      </c>
      <c r="B35158" s="1">
        <v>33512</v>
      </c>
      <c r="C35158">
        <v>12994</v>
      </c>
      <c r="D35158">
        <v>0.29799999999999999</v>
      </c>
      <c r="E35158">
        <v>25</v>
      </c>
      <c r="F35158">
        <v>6564.9722449999999</v>
      </c>
      <c r="G35158">
        <v>6564.97</v>
      </c>
      <c r="H35158">
        <v>6000</v>
      </c>
      <c r="I35158">
        <v>564.97</v>
      </c>
      <c r="J35158">
        <v>0</v>
      </c>
      <c r="K35158">
        <v>0</v>
      </c>
      <c r="L35158">
        <v>0</v>
      </c>
      <c r="M35158" s="1">
        <v>41821</v>
      </c>
      <c r="N35158">
        <v>905.44</v>
      </c>
      <c r="O35158" s="1">
        <v>41821</v>
      </c>
    </row>
    <row r="35159" spans="1:15" x14ac:dyDescent="0.35">
      <c r="A35159">
        <v>996679</v>
      </c>
      <c r="B35159" s="1">
        <v>38261</v>
      </c>
      <c r="C35159">
        <v>868</v>
      </c>
      <c r="D35159">
        <v>4.4999999999999998E-2</v>
      </c>
      <c r="E35159">
        <v>17</v>
      </c>
      <c r="F35159">
        <v>8352.8928739999992</v>
      </c>
      <c r="G35159">
        <v>8352.89</v>
      </c>
      <c r="H35159">
        <v>7000</v>
      </c>
      <c r="I35159">
        <v>1352.89</v>
      </c>
      <c r="J35159">
        <v>0</v>
      </c>
      <c r="K35159">
        <v>0</v>
      </c>
      <c r="L35159">
        <v>0</v>
      </c>
      <c r="M35159" s="1">
        <v>41579</v>
      </c>
      <c r="N35159">
        <v>2895.04</v>
      </c>
      <c r="O35159" s="1">
        <v>41579</v>
      </c>
    </row>
    <row r="35160" spans="1:15" x14ac:dyDescent="0.35">
      <c r="A35160">
        <v>996680</v>
      </c>
      <c r="B35160" s="1">
        <v>34578</v>
      </c>
      <c r="C35160">
        <v>4040</v>
      </c>
      <c r="D35160">
        <v>0.32100000000000001</v>
      </c>
      <c r="E35160">
        <v>27</v>
      </c>
      <c r="F35160">
        <v>43298.713649999998</v>
      </c>
      <c r="G35160">
        <v>43298.71</v>
      </c>
      <c r="H35160">
        <v>32000</v>
      </c>
      <c r="I35160">
        <v>11298.71</v>
      </c>
      <c r="J35160">
        <v>0</v>
      </c>
      <c r="K35160">
        <v>0</v>
      </c>
      <c r="L35160">
        <v>0</v>
      </c>
      <c r="M35160" s="1">
        <v>41518</v>
      </c>
      <c r="N35160">
        <v>24873.08</v>
      </c>
      <c r="O35160" s="1">
        <v>42491</v>
      </c>
    </row>
    <row r="35161" spans="1:15" x14ac:dyDescent="0.35">
      <c r="A35161">
        <v>996693</v>
      </c>
      <c r="B35161" s="1">
        <v>36586</v>
      </c>
      <c r="C35161">
        <v>16189</v>
      </c>
      <c r="D35161">
        <v>0.35799999999999998</v>
      </c>
      <c r="E35161">
        <v>31</v>
      </c>
      <c r="F35161">
        <v>8457.8700000000008</v>
      </c>
      <c r="G35161">
        <v>8457.8700000000008</v>
      </c>
      <c r="H35161">
        <v>6641.95</v>
      </c>
      <c r="I35161">
        <v>1335.47</v>
      </c>
      <c r="J35161">
        <v>0</v>
      </c>
      <c r="K35161">
        <v>480.45</v>
      </c>
      <c r="L35161">
        <v>4.84</v>
      </c>
      <c r="M35161" s="1">
        <v>41365</v>
      </c>
      <c r="N35161">
        <v>469.36</v>
      </c>
      <c r="O35161" s="1">
        <v>41518</v>
      </c>
    </row>
    <row r="35162" spans="1:15" x14ac:dyDescent="0.35">
      <c r="A35162">
        <v>996712</v>
      </c>
      <c r="B35162" s="1">
        <v>36647</v>
      </c>
      <c r="C35162">
        <v>6396</v>
      </c>
      <c r="D35162">
        <v>0.53300000000000003</v>
      </c>
      <c r="E35162">
        <v>7</v>
      </c>
      <c r="F35162">
        <v>3572.2301550000002</v>
      </c>
      <c r="G35162">
        <v>3572.23</v>
      </c>
      <c r="H35162">
        <v>3125</v>
      </c>
      <c r="I35162">
        <v>447.23</v>
      </c>
      <c r="J35162">
        <v>0</v>
      </c>
      <c r="K35162">
        <v>0</v>
      </c>
      <c r="L35162">
        <v>0</v>
      </c>
      <c r="M35162" s="1">
        <v>41944</v>
      </c>
      <c r="N35162">
        <v>101.69</v>
      </c>
      <c r="O35162" s="1">
        <v>42370</v>
      </c>
    </row>
    <row r="35163" spans="1:15" x14ac:dyDescent="0.35">
      <c r="A35163">
        <v>996748</v>
      </c>
      <c r="B35163" s="1">
        <v>35674</v>
      </c>
      <c r="C35163">
        <v>519</v>
      </c>
      <c r="D35163">
        <v>1.7999999999999999E-2</v>
      </c>
      <c r="E35163">
        <v>18</v>
      </c>
      <c r="F35163">
        <v>4722.54</v>
      </c>
      <c r="G35163">
        <v>4722.54</v>
      </c>
      <c r="H35163">
        <v>1810.82</v>
      </c>
      <c r="I35163">
        <v>2902.38</v>
      </c>
      <c r="J35163">
        <v>0</v>
      </c>
      <c r="K35163">
        <v>9.34</v>
      </c>
      <c r="L35163">
        <v>0</v>
      </c>
      <c r="M35163" s="1">
        <v>41153</v>
      </c>
      <c r="N35163">
        <v>472.36</v>
      </c>
      <c r="O35163" s="1">
        <v>42461</v>
      </c>
    </row>
    <row r="35164" spans="1:15" x14ac:dyDescent="0.35">
      <c r="A35164">
        <v>996790</v>
      </c>
      <c r="B35164" s="1">
        <v>32721</v>
      </c>
      <c r="C35164">
        <v>6307</v>
      </c>
      <c r="D35164">
        <v>0.245</v>
      </c>
      <c r="E35164">
        <v>20</v>
      </c>
      <c r="F35164">
        <v>15369.54147</v>
      </c>
      <c r="G35164">
        <v>15369.54</v>
      </c>
      <c r="H35164">
        <v>15000</v>
      </c>
      <c r="I35164">
        <v>369.54</v>
      </c>
      <c r="J35164">
        <v>0</v>
      </c>
      <c r="K35164">
        <v>0</v>
      </c>
      <c r="L35164">
        <v>0</v>
      </c>
      <c r="M35164" s="1">
        <v>40940</v>
      </c>
      <c r="N35164">
        <v>14734.16</v>
      </c>
      <c r="O35164" s="1">
        <v>42064</v>
      </c>
    </row>
    <row r="35165" spans="1:15" x14ac:dyDescent="0.35">
      <c r="A35165">
        <v>996814</v>
      </c>
      <c r="B35165" s="1">
        <v>35521</v>
      </c>
      <c r="C35165">
        <v>20194</v>
      </c>
      <c r="D35165">
        <v>0.78</v>
      </c>
      <c r="E35165">
        <v>27</v>
      </c>
      <c r="F35165">
        <v>2491.81</v>
      </c>
      <c r="G35165">
        <v>2487.6799999999998</v>
      </c>
      <c r="H35165">
        <v>753.73</v>
      </c>
      <c r="I35165">
        <v>1239.8699999999999</v>
      </c>
      <c r="J35165">
        <v>0</v>
      </c>
      <c r="K35165">
        <v>498.21</v>
      </c>
      <c r="L35165">
        <v>5.27</v>
      </c>
      <c r="M35165" s="1">
        <v>41000</v>
      </c>
      <c r="N35165">
        <v>399.92</v>
      </c>
      <c r="O35165" s="1">
        <v>41122</v>
      </c>
    </row>
    <row r="35166" spans="1:15" x14ac:dyDescent="0.35">
      <c r="A35166">
        <v>996815</v>
      </c>
      <c r="B35166" s="1">
        <v>35977</v>
      </c>
      <c r="C35166">
        <v>6063</v>
      </c>
      <c r="D35166">
        <v>0.50900000000000001</v>
      </c>
      <c r="E35166">
        <v>10</v>
      </c>
      <c r="F35166">
        <v>5362.9203010000001</v>
      </c>
      <c r="G35166">
        <v>5362.92</v>
      </c>
      <c r="H35166">
        <v>5000</v>
      </c>
      <c r="I35166">
        <v>362.92</v>
      </c>
      <c r="J35166">
        <v>0</v>
      </c>
      <c r="K35166">
        <v>0</v>
      </c>
      <c r="L35166">
        <v>0</v>
      </c>
      <c r="M35166" s="1">
        <v>41244</v>
      </c>
      <c r="N35166">
        <v>3488.35</v>
      </c>
      <c r="O35166" s="1">
        <v>41699</v>
      </c>
    </row>
    <row r="35167" spans="1:15" x14ac:dyDescent="0.35">
      <c r="A35167">
        <v>996831</v>
      </c>
      <c r="B35167" s="1">
        <v>38626</v>
      </c>
      <c r="C35167">
        <v>8640</v>
      </c>
      <c r="D35167">
        <v>0.54</v>
      </c>
      <c r="E35167">
        <v>18</v>
      </c>
      <c r="F35167">
        <v>10166.43757</v>
      </c>
      <c r="G35167">
        <v>10166.44</v>
      </c>
      <c r="H35167">
        <v>8000</v>
      </c>
      <c r="I35167">
        <v>2166.44</v>
      </c>
      <c r="J35167">
        <v>0</v>
      </c>
      <c r="K35167">
        <v>0</v>
      </c>
      <c r="L35167">
        <v>0</v>
      </c>
      <c r="M35167" s="1">
        <v>41944</v>
      </c>
      <c r="N35167">
        <v>286.07</v>
      </c>
      <c r="O35167" s="1">
        <v>41944</v>
      </c>
    </row>
    <row r="35168" spans="1:15" x14ac:dyDescent="0.35">
      <c r="A35168">
        <v>996847</v>
      </c>
      <c r="B35168" s="1">
        <v>38322</v>
      </c>
      <c r="C35168">
        <v>5919</v>
      </c>
      <c r="D35168">
        <v>0.72199999999999998</v>
      </c>
      <c r="E35168">
        <v>12</v>
      </c>
      <c r="F35168">
        <v>11323.619000000001</v>
      </c>
      <c r="G35168">
        <v>11323.62</v>
      </c>
      <c r="H35168">
        <v>9000</v>
      </c>
      <c r="I35168">
        <v>2323.62</v>
      </c>
      <c r="J35168">
        <v>0</v>
      </c>
      <c r="K35168">
        <v>0</v>
      </c>
      <c r="L35168">
        <v>0</v>
      </c>
      <c r="M35168" s="1">
        <v>41671</v>
      </c>
      <c r="N35168">
        <v>3017.54</v>
      </c>
      <c r="O35168" s="1">
        <v>42370</v>
      </c>
    </row>
    <row r="35169" spans="1:15" x14ac:dyDescent="0.35">
      <c r="A35169">
        <v>996851</v>
      </c>
      <c r="B35169" s="1">
        <v>30437</v>
      </c>
      <c r="C35169">
        <v>23971</v>
      </c>
      <c r="D35169">
        <v>0.54600000000000004</v>
      </c>
      <c r="E35169">
        <v>22</v>
      </c>
      <c r="F35169">
        <v>11170.426219999999</v>
      </c>
      <c r="G35169">
        <v>11170.43</v>
      </c>
      <c r="H35169">
        <v>9250</v>
      </c>
      <c r="I35169">
        <v>1920.43</v>
      </c>
      <c r="J35169">
        <v>0</v>
      </c>
      <c r="K35169">
        <v>0</v>
      </c>
      <c r="L35169">
        <v>0</v>
      </c>
      <c r="M35169" s="1">
        <v>41944</v>
      </c>
      <c r="N35169">
        <v>323.68</v>
      </c>
      <c r="O35169" s="1">
        <v>42491</v>
      </c>
    </row>
    <row r="35170" spans="1:15" x14ac:dyDescent="0.35">
      <c r="A35170">
        <v>996855</v>
      </c>
      <c r="B35170" s="1">
        <v>38534</v>
      </c>
      <c r="C35170">
        <v>108</v>
      </c>
      <c r="D35170">
        <v>5.3999999999999999E-2</v>
      </c>
      <c r="E35170">
        <v>10</v>
      </c>
      <c r="F35170">
        <v>10852.261200000001</v>
      </c>
      <c r="G35170">
        <v>10852.26</v>
      </c>
      <c r="H35170">
        <v>10000</v>
      </c>
      <c r="I35170">
        <v>852.26</v>
      </c>
      <c r="J35170">
        <v>0</v>
      </c>
      <c r="K35170">
        <v>0</v>
      </c>
      <c r="L35170">
        <v>0</v>
      </c>
      <c r="M35170" s="1">
        <v>41334</v>
      </c>
      <c r="N35170">
        <v>6160.65</v>
      </c>
      <c r="O35170" s="1">
        <v>42186</v>
      </c>
    </row>
    <row r="35171" spans="1:15" x14ac:dyDescent="0.35">
      <c r="A35171">
        <v>996861</v>
      </c>
      <c r="B35171" s="1">
        <v>33786</v>
      </c>
      <c r="C35171">
        <v>32852</v>
      </c>
      <c r="D35171">
        <v>0.88100000000000001</v>
      </c>
      <c r="E35171">
        <v>32</v>
      </c>
      <c r="F35171">
        <v>3605.7513180000001</v>
      </c>
      <c r="G35171">
        <v>3605.75</v>
      </c>
      <c r="H35171">
        <v>3000</v>
      </c>
      <c r="I35171">
        <v>605.75</v>
      </c>
      <c r="J35171">
        <v>0</v>
      </c>
      <c r="K35171">
        <v>0</v>
      </c>
      <c r="L35171">
        <v>0</v>
      </c>
      <c r="M35171" s="1">
        <v>41883</v>
      </c>
      <c r="N35171">
        <v>300.49</v>
      </c>
      <c r="O35171" s="1">
        <v>41883</v>
      </c>
    </row>
    <row r="35172" spans="1:15" x14ac:dyDescent="0.35">
      <c r="A35172">
        <v>996881</v>
      </c>
      <c r="B35172" s="1">
        <v>35855</v>
      </c>
      <c r="C35172">
        <v>7174</v>
      </c>
      <c r="D35172">
        <v>0.313</v>
      </c>
      <c r="E35172">
        <v>38</v>
      </c>
      <c r="F35172">
        <v>14148.47638</v>
      </c>
      <c r="G35172">
        <v>14148.48</v>
      </c>
      <c r="H35172">
        <v>13250</v>
      </c>
      <c r="I35172">
        <v>898.48</v>
      </c>
      <c r="J35172">
        <v>0</v>
      </c>
      <c r="K35172">
        <v>0</v>
      </c>
      <c r="L35172">
        <v>0</v>
      </c>
      <c r="M35172" s="1">
        <v>41306</v>
      </c>
      <c r="N35172">
        <v>8457.58</v>
      </c>
      <c r="O35172" s="1">
        <v>42430</v>
      </c>
    </row>
    <row r="35173" spans="1:15" x14ac:dyDescent="0.35">
      <c r="A35173">
        <v>996889</v>
      </c>
      <c r="B35173" s="1">
        <v>33025</v>
      </c>
      <c r="C35173">
        <v>3663</v>
      </c>
      <c r="D35173">
        <v>0.308</v>
      </c>
      <c r="E35173">
        <v>16</v>
      </c>
      <c r="F35173">
        <v>5365.4338619999999</v>
      </c>
      <c r="G35173">
        <v>5365.43</v>
      </c>
      <c r="H35173">
        <v>5000</v>
      </c>
      <c r="I35173">
        <v>365.43</v>
      </c>
      <c r="J35173">
        <v>0</v>
      </c>
      <c r="K35173">
        <v>0</v>
      </c>
      <c r="L35173">
        <v>0</v>
      </c>
      <c r="M35173" s="1">
        <v>41426</v>
      </c>
      <c r="N35173">
        <v>2627.59</v>
      </c>
      <c r="O35173" s="1">
        <v>42461</v>
      </c>
    </row>
    <row r="35174" spans="1:15" x14ac:dyDescent="0.35">
      <c r="A35174">
        <v>996890</v>
      </c>
      <c r="B35174" s="1">
        <v>36220</v>
      </c>
      <c r="C35174">
        <v>13525</v>
      </c>
      <c r="D35174">
        <v>0.44800000000000001</v>
      </c>
      <c r="E35174">
        <v>27</v>
      </c>
      <c r="F35174">
        <v>13650.80687</v>
      </c>
      <c r="G35174">
        <v>13650.81</v>
      </c>
      <c r="H35174">
        <v>12350</v>
      </c>
      <c r="I35174">
        <v>1300.81</v>
      </c>
      <c r="J35174">
        <v>0</v>
      </c>
      <c r="K35174">
        <v>0</v>
      </c>
      <c r="L35174">
        <v>0</v>
      </c>
      <c r="M35174" s="1">
        <v>41944</v>
      </c>
      <c r="N35174">
        <v>394.52</v>
      </c>
      <c r="O35174" s="1">
        <v>42461</v>
      </c>
    </row>
    <row r="35175" spans="1:15" x14ac:dyDescent="0.35">
      <c r="A35175">
        <v>996934</v>
      </c>
      <c r="B35175" s="1">
        <v>34731</v>
      </c>
      <c r="C35175">
        <v>16809</v>
      </c>
      <c r="D35175">
        <v>0.89400000000000002</v>
      </c>
      <c r="E35175">
        <v>28</v>
      </c>
      <c r="F35175">
        <v>12743.73</v>
      </c>
      <c r="G35175">
        <v>12743.73</v>
      </c>
      <c r="H35175">
        <v>9524.91</v>
      </c>
      <c r="I35175">
        <v>3195.54</v>
      </c>
      <c r="J35175">
        <v>23.287263960000001</v>
      </c>
      <c r="K35175">
        <v>0</v>
      </c>
      <c r="L35175">
        <v>0</v>
      </c>
      <c r="M35175" s="1">
        <v>41760</v>
      </c>
      <c r="N35175">
        <v>486.5</v>
      </c>
      <c r="O35175" s="1">
        <v>42491</v>
      </c>
    </row>
    <row r="35176" spans="1:15" x14ac:dyDescent="0.35">
      <c r="A35176">
        <v>996937</v>
      </c>
      <c r="B35176" s="1">
        <v>37165</v>
      </c>
      <c r="C35176">
        <v>4256</v>
      </c>
      <c r="D35176">
        <v>0.48899999999999999</v>
      </c>
      <c r="E35176">
        <v>8</v>
      </c>
      <c r="F35176">
        <v>5953.6750490000004</v>
      </c>
      <c r="G35176">
        <v>5953.68</v>
      </c>
      <c r="H35176">
        <v>5000</v>
      </c>
      <c r="I35176">
        <v>953.68</v>
      </c>
      <c r="J35176">
        <v>0</v>
      </c>
      <c r="K35176">
        <v>0</v>
      </c>
      <c r="L35176">
        <v>0</v>
      </c>
      <c r="M35176" s="1">
        <v>41944</v>
      </c>
      <c r="N35176">
        <v>169.92</v>
      </c>
      <c r="O35176" s="1">
        <v>42491</v>
      </c>
    </row>
    <row r="35177" spans="1:15" x14ac:dyDescent="0.35">
      <c r="A35177">
        <v>996977</v>
      </c>
      <c r="B35177" s="1">
        <v>39326</v>
      </c>
      <c r="C35177">
        <v>743</v>
      </c>
      <c r="D35177">
        <v>0.26500000000000001</v>
      </c>
      <c r="E35177">
        <v>12</v>
      </c>
      <c r="F35177">
        <v>86.05</v>
      </c>
      <c r="G35177">
        <v>86.05</v>
      </c>
      <c r="H35177">
        <v>0</v>
      </c>
      <c r="I35177">
        <v>0</v>
      </c>
      <c r="J35177">
        <v>0</v>
      </c>
      <c r="K35177">
        <v>86.05</v>
      </c>
      <c r="L35177">
        <v>15.489000000000001</v>
      </c>
      <c r="M35177" s="1"/>
      <c r="N35177">
        <v>0</v>
      </c>
      <c r="O35177" s="1">
        <v>41000</v>
      </c>
    </row>
    <row r="35178" spans="1:15" x14ac:dyDescent="0.35">
      <c r="A35178">
        <v>996982</v>
      </c>
      <c r="B35178" s="1">
        <v>32509</v>
      </c>
      <c r="C35178">
        <v>4555</v>
      </c>
      <c r="D35178">
        <v>0.156</v>
      </c>
      <c r="E35178">
        <v>30</v>
      </c>
      <c r="F35178">
        <v>7430.2305749999996</v>
      </c>
      <c r="G35178">
        <v>7430.23</v>
      </c>
      <c r="H35178">
        <v>6500</v>
      </c>
      <c r="I35178">
        <v>930.23</v>
      </c>
      <c r="J35178">
        <v>0</v>
      </c>
      <c r="K35178">
        <v>0</v>
      </c>
      <c r="L35178">
        <v>0</v>
      </c>
      <c r="M35178" s="1">
        <v>41944</v>
      </c>
      <c r="N35178">
        <v>213.08</v>
      </c>
      <c r="O35178" s="1">
        <v>42491</v>
      </c>
    </row>
    <row r="35179" spans="1:15" x14ac:dyDescent="0.35">
      <c r="A35179">
        <v>996999</v>
      </c>
      <c r="B35179" s="1">
        <v>37803</v>
      </c>
      <c r="C35179">
        <v>6646</v>
      </c>
      <c r="D35179">
        <v>0.36699999999999999</v>
      </c>
      <c r="E35179">
        <v>17</v>
      </c>
      <c r="F35179">
        <v>23238.59851</v>
      </c>
      <c r="G35179">
        <v>23173.32</v>
      </c>
      <c r="H35179">
        <v>17800</v>
      </c>
      <c r="I35179">
        <v>5438.6</v>
      </c>
      <c r="J35179">
        <v>0</v>
      </c>
      <c r="K35179">
        <v>0</v>
      </c>
      <c r="L35179">
        <v>0</v>
      </c>
      <c r="M35179" s="1">
        <v>41548</v>
      </c>
      <c r="N35179">
        <v>13264.59</v>
      </c>
      <c r="O35179" s="1">
        <v>42005</v>
      </c>
    </row>
    <row r="35180" spans="1:15" x14ac:dyDescent="0.35">
      <c r="A35180">
        <v>997046</v>
      </c>
      <c r="B35180" s="1">
        <v>35370</v>
      </c>
      <c r="C35180">
        <v>32499</v>
      </c>
      <c r="D35180">
        <v>0.85699999999999998</v>
      </c>
      <c r="E35180">
        <v>36</v>
      </c>
      <c r="F35180">
        <v>43837.72</v>
      </c>
      <c r="G35180">
        <v>43668.38</v>
      </c>
      <c r="H35180">
        <v>24985.66</v>
      </c>
      <c r="I35180">
        <v>18852.060000000001</v>
      </c>
      <c r="J35180">
        <v>0</v>
      </c>
      <c r="K35180">
        <v>0</v>
      </c>
      <c r="L35180">
        <v>0</v>
      </c>
      <c r="M35180" s="1">
        <v>42491</v>
      </c>
      <c r="N35180">
        <v>827.22</v>
      </c>
      <c r="O35180" s="1">
        <v>42491</v>
      </c>
    </row>
    <row r="35181" spans="1:15" x14ac:dyDescent="0.35">
      <c r="A35181">
        <v>997047</v>
      </c>
      <c r="B35181" s="1">
        <v>37226</v>
      </c>
      <c r="C35181">
        <v>28211</v>
      </c>
      <c r="D35181">
        <v>0.89</v>
      </c>
      <c r="E35181">
        <v>30</v>
      </c>
      <c r="F35181">
        <v>6913.9992350000002</v>
      </c>
      <c r="G35181">
        <v>6914</v>
      </c>
      <c r="H35181">
        <v>5300</v>
      </c>
      <c r="I35181">
        <v>1614</v>
      </c>
      <c r="J35181">
        <v>0</v>
      </c>
      <c r="K35181">
        <v>0</v>
      </c>
      <c r="L35181">
        <v>0</v>
      </c>
      <c r="M35181" s="1">
        <v>41640</v>
      </c>
      <c r="N35181">
        <v>2002.91</v>
      </c>
      <c r="O35181" s="1">
        <v>42491</v>
      </c>
    </row>
    <row r="35182" spans="1:15" x14ac:dyDescent="0.35">
      <c r="A35182">
        <v>997090</v>
      </c>
      <c r="B35182" s="1">
        <v>36831</v>
      </c>
      <c r="C35182">
        <v>12932</v>
      </c>
      <c r="D35182">
        <v>0.60099999999999998</v>
      </c>
      <c r="E35182">
        <v>21</v>
      </c>
      <c r="F35182">
        <v>15068.808999999999</v>
      </c>
      <c r="G35182">
        <v>15068.81</v>
      </c>
      <c r="H35182">
        <v>12000</v>
      </c>
      <c r="I35182">
        <v>3068.81</v>
      </c>
      <c r="J35182">
        <v>0</v>
      </c>
      <c r="K35182">
        <v>0</v>
      </c>
      <c r="L35182">
        <v>0</v>
      </c>
      <c r="M35182" s="1">
        <v>41518</v>
      </c>
      <c r="N35182">
        <v>8965.23</v>
      </c>
      <c r="O35182" s="1">
        <v>42461</v>
      </c>
    </row>
    <row r="35183" spans="1:15" x14ac:dyDescent="0.35">
      <c r="A35183">
        <v>997139</v>
      </c>
      <c r="B35183" s="1">
        <v>35765</v>
      </c>
      <c r="C35183">
        <v>7136</v>
      </c>
      <c r="D35183">
        <v>0.64900000000000002</v>
      </c>
      <c r="E35183">
        <v>32</v>
      </c>
      <c r="F35183">
        <v>17861.020990000001</v>
      </c>
      <c r="G35183">
        <v>17563.34</v>
      </c>
      <c r="H35183">
        <v>15000</v>
      </c>
      <c r="I35183">
        <v>2861.02</v>
      </c>
      <c r="J35183">
        <v>0</v>
      </c>
      <c r="K35183">
        <v>0</v>
      </c>
      <c r="L35183">
        <v>0</v>
      </c>
      <c r="M35183" s="1">
        <v>41944</v>
      </c>
      <c r="N35183">
        <v>511.71</v>
      </c>
      <c r="O35183" s="1">
        <v>41944</v>
      </c>
    </row>
    <row r="35184" spans="1:15" x14ac:dyDescent="0.35">
      <c r="A35184">
        <v>997204</v>
      </c>
      <c r="B35184" s="1">
        <v>36342</v>
      </c>
      <c r="C35184">
        <v>18507</v>
      </c>
      <c r="D35184">
        <v>0.40899999999999997</v>
      </c>
      <c r="E35184">
        <v>14</v>
      </c>
      <c r="F35184">
        <v>2907.47</v>
      </c>
      <c r="G35184">
        <v>2907.47</v>
      </c>
      <c r="H35184">
        <v>888.72</v>
      </c>
      <c r="I35184">
        <v>1266.5999999999999</v>
      </c>
      <c r="J35184">
        <v>0</v>
      </c>
      <c r="K35184">
        <v>752.15</v>
      </c>
      <c r="L35184">
        <v>6.94</v>
      </c>
      <c r="M35184" s="1">
        <v>41030</v>
      </c>
      <c r="N35184">
        <v>360.41</v>
      </c>
      <c r="O35184" s="1">
        <v>41214</v>
      </c>
    </row>
    <row r="35185" spans="1:15" x14ac:dyDescent="0.35">
      <c r="A35185">
        <v>997241</v>
      </c>
      <c r="B35185" s="1">
        <v>38930</v>
      </c>
      <c r="C35185">
        <v>5004</v>
      </c>
      <c r="D35185">
        <v>0.435</v>
      </c>
      <c r="E35185">
        <v>6</v>
      </c>
      <c r="F35185">
        <v>7952.54</v>
      </c>
      <c r="G35185">
        <v>7952.54</v>
      </c>
      <c r="H35185">
        <v>3804.86</v>
      </c>
      <c r="I35185">
        <v>3449.72</v>
      </c>
      <c r="J35185">
        <v>0</v>
      </c>
      <c r="K35185">
        <v>697.96</v>
      </c>
      <c r="L35185">
        <v>6.612399999</v>
      </c>
      <c r="M35185" s="1">
        <v>41883</v>
      </c>
      <c r="N35185">
        <v>214.45</v>
      </c>
      <c r="O35185" s="1">
        <v>42036</v>
      </c>
    </row>
    <row r="35186" spans="1:15" x14ac:dyDescent="0.35">
      <c r="A35186">
        <v>997273</v>
      </c>
      <c r="B35186" s="1">
        <v>36069</v>
      </c>
      <c r="C35186">
        <v>96455</v>
      </c>
      <c r="D35186">
        <v>0.84299999999999997</v>
      </c>
      <c r="E35186">
        <v>43</v>
      </c>
      <c r="F35186">
        <v>13382.855579999999</v>
      </c>
      <c r="G35186">
        <v>13382.86</v>
      </c>
      <c r="H35186">
        <v>11200</v>
      </c>
      <c r="I35186">
        <v>2182.86</v>
      </c>
      <c r="J35186">
        <v>0</v>
      </c>
      <c r="K35186">
        <v>0</v>
      </c>
      <c r="L35186">
        <v>0</v>
      </c>
      <c r="M35186" s="1">
        <v>41518</v>
      </c>
      <c r="N35186">
        <v>5324.5</v>
      </c>
      <c r="O35186" s="1">
        <v>42491</v>
      </c>
    </row>
    <row r="35187" spans="1:15" x14ac:dyDescent="0.35">
      <c r="A35187">
        <v>997281</v>
      </c>
      <c r="B35187" s="1">
        <v>38626</v>
      </c>
      <c r="C35187">
        <v>4214</v>
      </c>
      <c r="D35187">
        <v>0.69099999999999995</v>
      </c>
      <c r="E35187">
        <v>15</v>
      </c>
      <c r="F35187">
        <v>6549.0272530000002</v>
      </c>
      <c r="G35187">
        <v>6549.03</v>
      </c>
      <c r="H35187">
        <v>5500</v>
      </c>
      <c r="I35187">
        <v>1049.03</v>
      </c>
      <c r="J35187">
        <v>0</v>
      </c>
      <c r="K35187">
        <v>0</v>
      </c>
      <c r="L35187">
        <v>0</v>
      </c>
      <c r="M35187" s="1">
        <v>41944</v>
      </c>
      <c r="N35187">
        <v>188.54</v>
      </c>
      <c r="O35187" s="1">
        <v>42005</v>
      </c>
    </row>
    <row r="35188" spans="1:15" x14ac:dyDescent="0.35">
      <c r="A35188">
        <v>997299</v>
      </c>
      <c r="B35188" s="1">
        <v>31260</v>
      </c>
      <c r="C35188">
        <v>12839</v>
      </c>
      <c r="D35188">
        <v>0.40899999999999997</v>
      </c>
      <c r="E35188">
        <v>46</v>
      </c>
      <c r="F35188">
        <v>6631.9588050000002</v>
      </c>
      <c r="G35188">
        <v>6631.96</v>
      </c>
      <c r="H35188">
        <v>6000</v>
      </c>
      <c r="I35188">
        <v>631.96</v>
      </c>
      <c r="J35188">
        <v>0</v>
      </c>
      <c r="K35188">
        <v>0</v>
      </c>
      <c r="L35188">
        <v>0</v>
      </c>
      <c r="M35188" s="1">
        <v>41944</v>
      </c>
      <c r="N35188">
        <v>192.96</v>
      </c>
      <c r="O35188" s="1">
        <v>42491</v>
      </c>
    </row>
    <row r="35189" spans="1:15" x14ac:dyDescent="0.35">
      <c r="A35189">
        <v>997303</v>
      </c>
      <c r="B35189" s="1">
        <v>33329</v>
      </c>
      <c r="C35189">
        <v>29289</v>
      </c>
      <c r="D35189">
        <v>0.88800000000000001</v>
      </c>
      <c r="E35189">
        <v>19</v>
      </c>
      <c r="F35189">
        <v>14828.949989999999</v>
      </c>
      <c r="G35189">
        <v>14828.95</v>
      </c>
      <c r="H35189">
        <v>9800</v>
      </c>
      <c r="I35189">
        <v>5028.95</v>
      </c>
      <c r="J35189">
        <v>0</v>
      </c>
      <c r="K35189">
        <v>0</v>
      </c>
      <c r="L35189">
        <v>0</v>
      </c>
      <c r="M35189" s="1">
        <v>42278</v>
      </c>
      <c r="N35189">
        <v>3233.36</v>
      </c>
      <c r="O35189" s="1">
        <v>42278</v>
      </c>
    </row>
    <row r="35190" spans="1:15" x14ac:dyDescent="0.35">
      <c r="A35190">
        <v>997316</v>
      </c>
      <c r="B35190" s="1">
        <v>38443</v>
      </c>
      <c r="C35190">
        <v>6396</v>
      </c>
      <c r="D35190">
        <v>0.156</v>
      </c>
      <c r="E35190">
        <v>15</v>
      </c>
      <c r="F35190">
        <v>22295.649280000001</v>
      </c>
      <c r="G35190">
        <v>22295.65</v>
      </c>
      <c r="H35190">
        <v>20000</v>
      </c>
      <c r="I35190">
        <v>2295.65</v>
      </c>
      <c r="J35190">
        <v>0</v>
      </c>
      <c r="K35190">
        <v>0</v>
      </c>
      <c r="L35190">
        <v>0</v>
      </c>
      <c r="M35190" s="1">
        <v>41671</v>
      </c>
      <c r="N35190">
        <v>1028.3900000000001</v>
      </c>
      <c r="O35190" s="1">
        <v>41671</v>
      </c>
    </row>
    <row r="35191" spans="1:15" x14ac:dyDescent="0.35">
      <c r="A35191">
        <v>997328</v>
      </c>
      <c r="B35191" s="1">
        <v>36192</v>
      </c>
      <c r="C35191">
        <v>67207</v>
      </c>
      <c r="D35191">
        <v>0.55800000000000005</v>
      </c>
      <c r="E35191">
        <v>28</v>
      </c>
      <c r="F35191">
        <v>23230.22</v>
      </c>
      <c r="G35191">
        <v>23213.75</v>
      </c>
      <c r="H35191">
        <v>8026.73</v>
      </c>
      <c r="I35191">
        <v>11340.5</v>
      </c>
      <c r="J35191">
        <v>46.466488650000002</v>
      </c>
      <c r="K35191">
        <v>3816.53</v>
      </c>
      <c r="L35191">
        <v>686.97540000000004</v>
      </c>
      <c r="M35191" s="1">
        <v>41609</v>
      </c>
      <c r="N35191">
        <v>250.89</v>
      </c>
      <c r="O35191" s="1">
        <v>41609</v>
      </c>
    </row>
    <row r="35192" spans="1:15" x14ac:dyDescent="0.35">
      <c r="A35192">
        <v>997329</v>
      </c>
      <c r="B35192" s="1">
        <v>35400</v>
      </c>
      <c r="C35192">
        <v>9664</v>
      </c>
      <c r="D35192">
        <v>0.56499999999999995</v>
      </c>
      <c r="E35192">
        <v>43</v>
      </c>
      <c r="F35192">
        <v>4699.91</v>
      </c>
      <c r="G35192">
        <v>4683.12</v>
      </c>
      <c r="H35192">
        <v>2232.89</v>
      </c>
      <c r="I35192">
        <v>2062.31</v>
      </c>
      <c r="J35192">
        <v>0</v>
      </c>
      <c r="K35192">
        <v>404.71</v>
      </c>
      <c r="L35192">
        <v>0</v>
      </c>
      <c r="M35192" s="1">
        <v>41244</v>
      </c>
      <c r="N35192">
        <v>330.5</v>
      </c>
      <c r="O35192" s="1">
        <v>42491</v>
      </c>
    </row>
    <row r="35193" spans="1:15" x14ac:dyDescent="0.35">
      <c r="A35193">
        <v>997339</v>
      </c>
      <c r="B35193" s="1">
        <v>37865</v>
      </c>
      <c r="C35193">
        <v>2907</v>
      </c>
      <c r="D35193">
        <v>0.18099999999999999</v>
      </c>
      <c r="E35193">
        <v>26</v>
      </c>
      <c r="F35193">
        <v>14528.645560000001</v>
      </c>
      <c r="G35193">
        <v>14528.65</v>
      </c>
      <c r="H35193">
        <v>14000</v>
      </c>
      <c r="I35193">
        <v>528.65</v>
      </c>
      <c r="J35193">
        <v>0</v>
      </c>
      <c r="K35193">
        <v>0</v>
      </c>
      <c r="L35193">
        <v>0</v>
      </c>
      <c r="M35193" s="1">
        <v>40940</v>
      </c>
      <c r="N35193">
        <v>13865.03</v>
      </c>
      <c r="O35193" s="1">
        <v>41153</v>
      </c>
    </row>
    <row r="35194" spans="1:15" x14ac:dyDescent="0.35">
      <c r="A35194">
        <v>997340</v>
      </c>
      <c r="B35194" s="1">
        <v>37226</v>
      </c>
      <c r="C35194">
        <v>1421</v>
      </c>
      <c r="D35194">
        <v>0.67700000000000005</v>
      </c>
      <c r="E35194">
        <v>17</v>
      </c>
      <c r="F35194">
        <v>5532.6958770000001</v>
      </c>
      <c r="G35194">
        <v>5532.7</v>
      </c>
      <c r="H35194">
        <v>5000</v>
      </c>
      <c r="I35194">
        <v>532.70000000000005</v>
      </c>
      <c r="J35194">
        <v>0</v>
      </c>
      <c r="K35194">
        <v>0</v>
      </c>
      <c r="L35194">
        <v>0</v>
      </c>
      <c r="M35194" s="1">
        <v>41153</v>
      </c>
      <c r="N35194">
        <v>3993.42</v>
      </c>
      <c r="O35194" s="1">
        <v>42401</v>
      </c>
    </row>
    <row r="35195" spans="1:15" x14ac:dyDescent="0.35">
      <c r="A35195">
        <v>997343</v>
      </c>
      <c r="B35195" s="1">
        <v>35947</v>
      </c>
      <c r="C35195">
        <v>54211</v>
      </c>
      <c r="D35195">
        <v>0.28299999999999997</v>
      </c>
      <c r="E35195">
        <v>52</v>
      </c>
      <c r="F35195">
        <v>10895.837310000001</v>
      </c>
      <c r="G35195">
        <v>10895.84</v>
      </c>
      <c r="H35195">
        <v>9600</v>
      </c>
      <c r="I35195">
        <v>1295.8399999999999</v>
      </c>
      <c r="J35195">
        <v>0</v>
      </c>
      <c r="K35195">
        <v>0</v>
      </c>
      <c r="L35195">
        <v>0</v>
      </c>
      <c r="M35195" s="1">
        <v>41365</v>
      </c>
      <c r="N35195">
        <v>7606.73</v>
      </c>
      <c r="O35195" s="1">
        <v>42461</v>
      </c>
    </row>
    <row r="35196" spans="1:15" x14ac:dyDescent="0.35">
      <c r="A35196">
        <v>997346</v>
      </c>
      <c r="B35196" s="1">
        <v>36192</v>
      </c>
      <c r="C35196">
        <v>20659</v>
      </c>
      <c r="D35196">
        <v>0.378</v>
      </c>
      <c r="E35196">
        <v>43</v>
      </c>
      <c r="F35196">
        <v>15115.0093</v>
      </c>
      <c r="G35196">
        <v>15115.01</v>
      </c>
      <c r="H35196">
        <v>12000</v>
      </c>
      <c r="I35196">
        <v>3115.01</v>
      </c>
      <c r="J35196">
        <v>0</v>
      </c>
      <c r="K35196">
        <v>0</v>
      </c>
      <c r="L35196">
        <v>0</v>
      </c>
      <c r="M35196" s="1">
        <v>41609</v>
      </c>
      <c r="N35196">
        <v>8604.17</v>
      </c>
      <c r="O35196" s="1">
        <v>42491</v>
      </c>
    </row>
    <row r="35197" spans="1:15" x14ac:dyDescent="0.35">
      <c r="A35197">
        <v>997381</v>
      </c>
      <c r="B35197" s="1">
        <v>38596</v>
      </c>
      <c r="C35197">
        <v>7697</v>
      </c>
      <c r="D35197">
        <v>0.497</v>
      </c>
      <c r="E35197">
        <v>22</v>
      </c>
      <c r="F35197">
        <v>8095.7947089999998</v>
      </c>
      <c r="G35197">
        <v>8095.79</v>
      </c>
      <c r="H35197">
        <v>7200</v>
      </c>
      <c r="I35197">
        <v>895.79</v>
      </c>
      <c r="J35197">
        <v>0</v>
      </c>
      <c r="K35197">
        <v>0</v>
      </c>
      <c r="L35197">
        <v>0</v>
      </c>
      <c r="M35197" s="1">
        <v>41821</v>
      </c>
      <c r="N35197">
        <v>1116.22</v>
      </c>
      <c r="O35197" s="1">
        <v>41821</v>
      </c>
    </row>
    <row r="35198" spans="1:15" x14ac:dyDescent="0.35">
      <c r="A35198">
        <v>997442</v>
      </c>
      <c r="B35198" s="1">
        <v>38292</v>
      </c>
      <c r="C35198">
        <v>1724</v>
      </c>
      <c r="D35198">
        <v>0.34499999999999997</v>
      </c>
      <c r="E35198">
        <v>4</v>
      </c>
      <c r="F35198">
        <v>3477.8993839999998</v>
      </c>
      <c r="G35198">
        <v>3477.9</v>
      </c>
      <c r="H35198">
        <v>3000</v>
      </c>
      <c r="I35198">
        <v>477.9</v>
      </c>
      <c r="J35198">
        <v>0</v>
      </c>
      <c r="K35198">
        <v>0</v>
      </c>
      <c r="L35198">
        <v>0</v>
      </c>
      <c r="M35198" s="1">
        <v>41883</v>
      </c>
      <c r="N35198">
        <v>291.49</v>
      </c>
      <c r="O35198" s="1">
        <v>42430</v>
      </c>
    </row>
    <row r="35199" spans="1:15" x14ac:dyDescent="0.35">
      <c r="A35199">
        <v>997488</v>
      </c>
      <c r="B35199" s="1">
        <v>35977</v>
      </c>
      <c r="C35199">
        <v>274</v>
      </c>
      <c r="D35199">
        <v>8.9999999999999993E-3</v>
      </c>
      <c r="E35199">
        <v>33</v>
      </c>
      <c r="F35199">
        <v>5400.2997180000002</v>
      </c>
      <c r="G35199">
        <v>5400.3</v>
      </c>
      <c r="H35199">
        <v>5000</v>
      </c>
      <c r="I35199">
        <v>400.3</v>
      </c>
      <c r="J35199">
        <v>0</v>
      </c>
      <c r="K35199">
        <v>0</v>
      </c>
      <c r="L35199">
        <v>0</v>
      </c>
      <c r="M35199" s="1">
        <v>41518</v>
      </c>
      <c r="N35199">
        <v>2205.9499999999998</v>
      </c>
      <c r="O35199" s="1">
        <v>41487</v>
      </c>
    </row>
    <row r="35200" spans="1:15" x14ac:dyDescent="0.35">
      <c r="A35200">
        <v>997490</v>
      </c>
      <c r="B35200" s="1">
        <v>37773</v>
      </c>
      <c r="C35200">
        <v>27901</v>
      </c>
      <c r="D35200">
        <v>0.93600000000000005</v>
      </c>
      <c r="E35200">
        <v>19</v>
      </c>
      <c r="F35200">
        <v>2935.12</v>
      </c>
      <c r="G35200">
        <v>2935.12</v>
      </c>
      <c r="H35200">
        <v>1874.82</v>
      </c>
      <c r="I35200">
        <v>846.6</v>
      </c>
      <c r="J35200">
        <v>0</v>
      </c>
      <c r="K35200">
        <v>213.7</v>
      </c>
      <c r="L35200">
        <v>2.1800000000000002</v>
      </c>
      <c r="M35200" s="1">
        <v>41275</v>
      </c>
      <c r="N35200">
        <v>389.74</v>
      </c>
      <c r="O35200" s="1">
        <v>41426</v>
      </c>
    </row>
    <row r="35201" spans="1:15" x14ac:dyDescent="0.35">
      <c r="A35201">
        <v>997521</v>
      </c>
      <c r="B35201" s="1">
        <v>37104</v>
      </c>
      <c r="C35201">
        <v>1104</v>
      </c>
      <c r="D35201">
        <v>0.13</v>
      </c>
      <c r="E35201">
        <v>17</v>
      </c>
      <c r="F35201">
        <v>3612.83</v>
      </c>
      <c r="G35201">
        <v>3612.83</v>
      </c>
      <c r="H35201">
        <v>2785.13</v>
      </c>
      <c r="I35201">
        <v>711.48</v>
      </c>
      <c r="J35201">
        <v>0</v>
      </c>
      <c r="K35201">
        <v>116.22</v>
      </c>
      <c r="L35201">
        <v>1.1621999999999999</v>
      </c>
      <c r="M35201" s="1">
        <v>41760</v>
      </c>
      <c r="N35201">
        <v>120.77</v>
      </c>
      <c r="O35201" s="1">
        <v>41913</v>
      </c>
    </row>
    <row r="35202" spans="1:15" x14ac:dyDescent="0.35">
      <c r="A35202">
        <v>997530</v>
      </c>
      <c r="B35202" s="1">
        <v>33390</v>
      </c>
      <c r="C35202">
        <v>0</v>
      </c>
      <c r="D35202">
        <v>0</v>
      </c>
      <c r="E35202">
        <v>30</v>
      </c>
      <c r="F35202">
        <v>9738.9376819999998</v>
      </c>
      <c r="G35202">
        <v>9606.6200000000008</v>
      </c>
      <c r="H35202">
        <v>9200</v>
      </c>
      <c r="I35202">
        <v>538.94000000000005</v>
      </c>
      <c r="J35202">
        <v>0</v>
      </c>
      <c r="K35202">
        <v>0</v>
      </c>
      <c r="L35202">
        <v>0</v>
      </c>
      <c r="M35202" s="1">
        <v>41275</v>
      </c>
      <c r="N35202">
        <v>6100.46</v>
      </c>
      <c r="O35202" s="1">
        <v>42370</v>
      </c>
    </row>
    <row r="35203" spans="1:15" x14ac:dyDescent="0.35">
      <c r="A35203">
        <v>997543</v>
      </c>
      <c r="B35203" s="1">
        <v>36465</v>
      </c>
      <c r="C35203">
        <v>1619</v>
      </c>
      <c r="D35203">
        <v>6.9000000000000006E-2</v>
      </c>
      <c r="E35203">
        <v>36</v>
      </c>
      <c r="F35203">
        <v>30721.845430000001</v>
      </c>
      <c r="G35203">
        <v>30721.85</v>
      </c>
      <c r="H35203">
        <v>26400</v>
      </c>
      <c r="I35203">
        <v>4321.8500000000004</v>
      </c>
      <c r="J35203">
        <v>0</v>
      </c>
      <c r="K35203">
        <v>0</v>
      </c>
      <c r="L35203">
        <v>0</v>
      </c>
      <c r="M35203" s="1">
        <v>41518</v>
      </c>
      <c r="N35203">
        <v>2983.72</v>
      </c>
      <c r="O35203" s="1">
        <v>41487</v>
      </c>
    </row>
    <row r="35204" spans="1:15" x14ac:dyDescent="0.35">
      <c r="A35204">
        <v>997553</v>
      </c>
      <c r="B35204" s="1">
        <v>37257</v>
      </c>
      <c r="C35204">
        <v>10784</v>
      </c>
      <c r="D35204">
        <v>0.38400000000000001</v>
      </c>
      <c r="E35204">
        <v>42</v>
      </c>
      <c r="F35204">
        <v>15931.143830000001</v>
      </c>
      <c r="G35204">
        <v>15931.14</v>
      </c>
      <c r="H35204">
        <v>15000</v>
      </c>
      <c r="I35204">
        <v>931.14</v>
      </c>
      <c r="J35204">
        <v>0</v>
      </c>
      <c r="K35204">
        <v>0</v>
      </c>
      <c r="L35204">
        <v>0</v>
      </c>
      <c r="M35204" s="1">
        <v>41091</v>
      </c>
      <c r="N35204">
        <v>4873.22</v>
      </c>
      <c r="O35204" s="1">
        <v>41091</v>
      </c>
    </row>
    <row r="35205" spans="1:15" x14ac:dyDescent="0.35">
      <c r="A35205">
        <v>997558</v>
      </c>
      <c r="B35205" s="1">
        <v>36100</v>
      </c>
      <c r="C35205">
        <v>14345</v>
      </c>
      <c r="D35205">
        <v>0.83899999999999997</v>
      </c>
      <c r="E35205">
        <v>25</v>
      </c>
      <c r="F35205">
        <v>23814.694640000002</v>
      </c>
      <c r="G35205">
        <v>23517.01</v>
      </c>
      <c r="H35205">
        <v>20000</v>
      </c>
      <c r="I35205">
        <v>3814.69</v>
      </c>
      <c r="J35205">
        <v>0</v>
      </c>
      <c r="K35205">
        <v>0</v>
      </c>
      <c r="L35205">
        <v>0</v>
      </c>
      <c r="M35205" s="1">
        <v>41944</v>
      </c>
      <c r="N35205">
        <v>685.97</v>
      </c>
      <c r="O35205" s="1">
        <v>42461</v>
      </c>
    </row>
    <row r="35206" spans="1:15" x14ac:dyDescent="0.35">
      <c r="A35206">
        <v>997561</v>
      </c>
      <c r="B35206" s="1">
        <v>31747</v>
      </c>
      <c r="C35206">
        <v>125027</v>
      </c>
      <c r="D35206">
        <v>2.3E-2</v>
      </c>
      <c r="E35206">
        <v>29</v>
      </c>
      <c r="F35206">
        <v>5061.3034799999996</v>
      </c>
      <c r="G35206">
        <v>5061.3</v>
      </c>
      <c r="H35206">
        <v>5000</v>
      </c>
      <c r="I35206">
        <v>61.3</v>
      </c>
      <c r="J35206">
        <v>0</v>
      </c>
      <c r="K35206">
        <v>0</v>
      </c>
      <c r="L35206">
        <v>0</v>
      </c>
      <c r="M35206" s="1">
        <v>41030</v>
      </c>
      <c r="N35206">
        <v>136.28</v>
      </c>
      <c r="O35206" s="1">
        <v>42339</v>
      </c>
    </row>
    <row r="35207" spans="1:15" x14ac:dyDescent="0.35">
      <c r="A35207">
        <v>997567</v>
      </c>
      <c r="B35207" s="1">
        <v>35855</v>
      </c>
      <c r="C35207">
        <v>26902</v>
      </c>
      <c r="D35207">
        <v>0.502</v>
      </c>
      <c r="E35207">
        <v>35</v>
      </c>
      <c r="F35207">
        <v>17500.581330000001</v>
      </c>
      <c r="G35207">
        <v>17500.580000000002</v>
      </c>
      <c r="H35207">
        <v>15000</v>
      </c>
      <c r="I35207">
        <v>2500.58</v>
      </c>
      <c r="J35207">
        <v>0</v>
      </c>
      <c r="K35207">
        <v>0</v>
      </c>
      <c r="L35207">
        <v>0</v>
      </c>
      <c r="M35207" s="1">
        <v>41760</v>
      </c>
      <c r="N35207">
        <v>3345.98</v>
      </c>
      <c r="O35207" s="1">
        <v>42491</v>
      </c>
    </row>
    <row r="35208" spans="1:15" x14ac:dyDescent="0.35">
      <c r="A35208">
        <v>997570</v>
      </c>
      <c r="B35208" s="1">
        <v>32143</v>
      </c>
      <c r="C35208">
        <v>94333</v>
      </c>
      <c r="D35208">
        <v>0.55600000000000005</v>
      </c>
      <c r="E35208">
        <v>22</v>
      </c>
      <c r="F35208">
        <v>31359.666639999999</v>
      </c>
      <c r="G35208">
        <v>31359.67</v>
      </c>
      <c r="H35208">
        <v>28000</v>
      </c>
      <c r="I35208">
        <v>3359.67</v>
      </c>
      <c r="J35208">
        <v>0</v>
      </c>
      <c r="K35208">
        <v>0</v>
      </c>
      <c r="L35208">
        <v>0</v>
      </c>
      <c r="M35208" s="1">
        <v>41944</v>
      </c>
      <c r="N35208">
        <v>891.42</v>
      </c>
      <c r="O35208" s="1">
        <v>42491</v>
      </c>
    </row>
    <row r="35209" spans="1:15" x14ac:dyDescent="0.35">
      <c r="A35209">
        <v>997574</v>
      </c>
      <c r="B35209" s="1">
        <v>35765</v>
      </c>
      <c r="C35209">
        <v>9917</v>
      </c>
      <c r="D35209">
        <v>0.8</v>
      </c>
      <c r="E35209">
        <v>15</v>
      </c>
      <c r="F35209">
        <v>14020.02</v>
      </c>
      <c r="G35209">
        <v>14020.02</v>
      </c>
      <c r="H35209">
        <v>10000</v>
      </c>
      <c r="I35209">
        <v>4020.02</v>
      </c>
      <c r="J35209">
        <v>0</v>
      </c>
      <c r="K35209">
        <v>0</v>
      </c>
      <c r="L35209">
        <v>0</v>
      </c>
      <c r="M35209" s="1">
        <v>42370</v>
      </c>
      <c r="N35209">
        <v>2452.59</v>
      </c>
      <c r="O35209" s="1">
        <v>42370</v>
      </c>
    </row>
    <row r="35210" spans="1:15" x14ac:dyDescent="0.35">
      <c r="A35210">
        <v>997586</v>
      </c>
      <c r="B35210" s="1">
        <v>39539</v>
      </c>
      <c r="C35210">
        <v>2397</v>
      </c>
      <c r="D35210">
        <v>0.2</v>
      </c>
      <c r="E35210">
        <v>9</v>
      </c>
      <c r="F35210">
        <v>15698.982110000001</v>
      </c>
      <c r="G35210">
        <v>15698.98</v>
      </c>
      <c r="H35210">
        <v>12000</v>
      </c>
      <c r="I35210">
        <v>3698.98</v>
      </c>
      <c r="J35210">
        <v>0</v>
      </c>
      <c r="K35210">
        <v>0</v>
      </c>
      <c r="L35210">
        <v>0</v>
      </c>
      <c r="M35210" s="1">
        <v>41671</v>
      </c>
      <c r="N35210">
        <v>5829</v>
      </c>
      <c r="O35210" s="1">
        <v>41671</v>
      </c>
    </row>
    <row r="35211" spans="1:15" x14ac:dyDescent="0.35">
      <c r="A35211">
        <v>997606</v>
      </c>
      <c r="B35211" s="1">
        <v>34121</v>
      </c>
      <c r="C35211">
        <v>2263</v>
      </c>
      <c r="D35211">
        <v>0.21299999999999999</v>
      </c>
      <c r="E35211">
        <v>15</v>
      </c>
      <c r="F35211">
        <v>3429.3450200000002</v>
      </c>
      <c r="G35211">
        <v>3429.35</v>
      </c>
      <c r="H35211">
        <v>3000</v>
      </c>
      <c r="I35211">
        <v>429.35</v>
      </c>
      <c r="J35211">
        <v>0</v>
      </c>
      <c r="K35211">
        <v>0</v>
      </c>
      <c r="L35211">
        <v>0</v>
      </c>
      <c r="M35211" s="1">
        <v>41944</v>
      </c>
      <c r="N35211">
        <v>103.23</v>
      </c>
      <c r="O35211" s="1">
        <v>41944</v>
      </c>
    </row>
    <row r="35212" spans="1:15" x14ac:dyDescent="0.35">
      <c r="A35212">
        <v>997611</v>
      </c>
      <c r="B35212" s="1">
        <v>38961</v>
      </c>
      <c r="C35212">
        <v>3748</v>
      </c>
      <c r="D35212">
        <v>0.69399999999999995</v>
      </c>
      <c r="E35212">
        <v>16</v>
      </c>
      <c r="F35212">
        <v>7428.8357210000004</v>
      </c>
      <c r="G35212">
        <v>7428.84</v>
      </c>
      <c r="H35212">
        <v>6250</v>
      </c>
      <c r="I35212">
        <v>1178.8399999999999</v>
      </c>
      <c r="J35212">
        <v>0</v>
      </c>
      <c r="K35212">
        <v>0</v>
      </c>
      <c r="L35212">
        <v>0</v>
      </c>
      <c r="M35212" s="1">
        <v>41671</v>
      </c>
      <c r="N35212">
        <v>807.96</v>
      </c>
      <c r="O35212" s="1">
        <v>41671</v>
      </c>
    </row>
    <row r="35213" spans="1:15" x14ac:dyDescent="0.35">
      <c r="A35213">
        <v>997612</v>
      </c>
      <c r="B35213" s="1">
        <v>35855</v>
      </c>
      <c r="C35213">
        <v>6763</v>
      </c>
      <c r="D35213">
        <v>0.65</v>
      </c>
      <c r="E35213">
        <v>25</v>
      </c>
      <c r="F35213">
        <v>31466.319960000001</v>
      </c>
      <c r="G35213">
        <v>31466.32</v>
      </c>
      <c r="H35213">
        <v>21600</v>
      </c>
      <c r="I35213">
        <v>9866.32</v>
      </c>
      <c r="J35213">
        <v>0</v>
      </c>
      <c r="K35213">
        <v>0</v>
      </c>
      <c r="L35213">
        <v>0</v>
      </c>
      <c r="M35213" s="1">
        <v>42186</v>
      </c>
      <c r="N35213">
        <v>8283.57</v>
      </c>
      <c r="O35213" s="1">
        <v>42491</v>
      </c>
    </row>
    <row r="35214" spans="1:15" x14ac:dyDescent="0.35">
      <c r="A35214">
        <v>997623</v>
      </c>
      <c r="B35214" s="1">
        <v>38353</v>
      </c>
      <c r="C35214">
        <v>8087</v>
      </c>
      <c r="D35214">
        <v>0.69699999999999995</v>
      </c>
      <c r="E35214">
        <v>19</v>
      </c>
      <c r="F35214">
        <v>16879.624779999998</v>
      </c>
      <c r="G35214">
        <v>16879.62</v>
      </c>
      <c r="H35214">
        <v>14725</v>
      </c>
      <c r="I35214">
        <v>2154.62</v>
      </c>
      <c r="J35214">
        <v>0</v>
      </c>
      <c r="K35214">
        <v>0</v>
      </c>
      <c r="L35214">
        <v>0</v>
      </c>
      <c r="M35214" s="1">
        <v>41609</v>
      </c>
      <c r="N35214">
        <v>1579.79</v>
      </c>
      <c r="O35214" s="1">
        <v>41609</v>
      </c>
    </row>
    <row r="35215" spans="1:15" x14ac:dyDescent="0.35">
      <c r="A35215">
        <v>997625</v>
      </c>
      <c r="B35215" s="1">
        <v>38018</v>
      </c>
      <c r="C35215">
        <v>0</v>
      </c>
      <c r="D35215">
        <v>0</v>
      </c>
      <c r="E35215">
        <v>24</v>
      </c>
      <c r="F35215">
        <v>24355.769970000001</v>
      </c>
      <c r="G35215">
        <v>24355.77</v>
      </c>
      <c r="H35215">
        <v>18225</v>
      </c>
      <c r="I35215">
        <v>6130.77</v>
      </c>
      <c r="J35215">
        <v>0</v>
      </c>
      <c r="K35215">
        <v>0</v>
      </c>
      <c r="L35215">
        <v>0</v>
      </c>
      <c r="M35215" s="1">
        <v>42095</v>
      </c>
      <c r="N35215">
        <v>7604.68</v>
      </c>
      <c r="O35215" s="1">
        <v>42095</v>
      </c>
    </row>
    <row r="35216" spans="1:15" x14ac:dyDescent="0.35">
      <c r="A35216">
        <v>997632</v>
      </c>
      <c r="B35216" s="1">
        <v>34851</v>
      </c>
      <c r="C35216">
        <v>12059</v>
      </c>
      <c r="D35216">
        <v>0.16800000000000001</v>
      </c>
      <c r="E35216">
        <v>43</v>
      </c>
      <c r="F35216">
        <v>43963.061829999999</v>
      </c>
      <c r="G35216">
        <v>43963.06</v>
      </c>
      <c r="H35216">
        <v>34999.99</v>
      </c>
      <c r="I35216">
        <v>8963.07</v>
      </c>
      <c r="J35216">
        <v>0</v>
      </c>
      <c r="K35216">
        <v>0</v>
      </c>
      <c r="L35216">
        <v>0</v>
      </c>
      <c r="M35216" s="1">
        <v>41760</v>
      </c>
      <c r="N35216">
        <v>21047.95</v>
      </c>
      <c r="O35216" s="1">
        <v>42491</v>
      </c>
    </row>
    <row r="35217" spans="1:15" x14ac:dyDescent="0.35">
      <c r="A35217">
        <v>997658</v>
      </c>
      <c r="B35217" s="1">
        <v>34304</v>
      </c>
      <c r="C35217">
        <v>66501</v>
      </c>
      <c r="D35217">
        <v>0.72699999999999998</v>
      </c>
      <c r="E35217">
        <v>25</v>
      </c>
      <c r="F35217">
        <v>35344.577989999998</v>
      </c>
      <c r="G35217">
        <v>35285.67</v>
      </c>
      <c r="H35217">
        <v>30000</v>
      </c>
      <c r="I35217">
        <v>5344.58</v>
      </c>
      <c r="J35217">
        <v>0</v>
      </c>
      <c r="K35217">
        <v>0</v>
      </c>
      <c r="L35217">
        <v>0</v>
      </c>
      <c r="M35217" s="1">
        <v>41153</v>
      </c>
      <c r="N35217">
        <v>27838.82</v>
      </c>
      <c r="O35217" s="1">
        <v>41153</v>
      </c>
    </row>
    <row r="35218" spans="1:15" x14ac:dyDescent="0.35">
      <c r="A35218">
        <v>997674</v>
      </c>
      <c r="B35218" s="1">
        <v>30195</v>
      </c>
      <c r="C35218">
        <v>3001</v>
      </c>
      <c r="D35218">
        <v>9.2999999999999999E-2</v>
      </c>
      <c r="E35218">
        <v>15</v>
      </c>
      <c r="F35218">
        <v>8358.3599649999996</v>
      </c>
      <c r="G35218">
        <v>8358.36</v>
      </c>
      <c r="H35218">
        <v>8000</v>
      </c>
      <c r="I35218">
        <v>358.36</v>
      </c>
      <c r="J35218">
        <v>0</v>
      </c>
      <c r="K35218">
        <v>0</v>
      </c>
      <c r="L35218">
        <v>0</v>
      </c>
      <c r="M35218" s="1">
        <v>41153</v>
      </c>
      <c r="N35218">
        <v>1122.02</v>
      </c>
      <c r="O35218" s="1">
        <v>41153</v>
      </c>
    </row>
    <row r="35219" spans="1:15" x14ac:dyDescent="0.35">
      <c r="A35219">
        <v>997677</v>
      </c>
      <c r="B35219" s="1">
        <v>33451</v>
      </c>
      <c r="C35219">
        <v>12069</v>
      </c>
      <c r="D35219">
        <v>0.81499999999999995</v>
      </c>
      <c r="E35219">
        <v>15</v>
      </c>
      <c r="F35219">
        <v>1524.880388</v>
      </c>
      <c r="G35219">
        <v>1524.88</v>
      </c>
      <c r="H35219">
        <v>1200</v>
      </c>
      <c r="I35219">
        <v>324.88</v>
      </c>
      <c r="J35219">
        <v>0</v>
      </c>
      <c r="K35219">
        <v>0</v>
      </c>
      <c r="L35219">
        <v>0</v>
      </c>
      <c r="M35219" s="1">
        <v>41944</v>
      </c>
      <c r="N35219">
        <v>43.92</v>
      </c>
      <c r="O35219" s="1">
        <v>42125</v>
      </c>
    </row>
    <row r="35220" spans="1:15" x14ac:dyDescent="0.35">
      <c r="A35220">
        <v>997678</v>
      </c>
      <c r="B35220" s="1">
        <v>36739</v>
      </c>
      <c r="C35220">
        <v>0</v>
      </c>
      <c r="D35220">
        <v>0</v>
      </c>
      <c r="E35220">
        <v>26</v>
      </c>
      <c r="F35220">
        <v>28829.665110000002</v>
      </c>
      <c r="G35220">
        <v>28829.67</v>
      </c>
      <c r="H35220">
        <v>25000</v>
      </c>
      <c r="I35220">
        <v>3829.67</v>
      </c>
      <c r="J35220">
        <v>0</v>
      </c>
      <c r="K35220">
        <v>0</v>
      </c>
      <c r="L35220">
        <v>0</v>
      </c>
      <c r="M35220" s="1">
        <v>41334</v>
      </c>
      <c r="N35220">
        <v>20367.38</v>
      </c>
      <c r="O35220" s="1">
        <v>42491</v>
      </c>
    </row>
    <row r="35221" spans="1:15" x14ac:dyDescent="0.35">
      <c r="A35221">
        <v>997734</v>
      </c>
      <c r="B35221" s="1">
        <v>37377</v>
      </c>
      <c r="C35221">
        <v>0</v>
      </c>
      <c r="E35221">
        <v>4</v>
      </c>
      <c r="F35221">
        <v>1755.22</v>
      </c>
      <c r="G35221">
        <v>1755.22</v>
      </c>
      <c r="H35221">
        <v>989.91</v>
      </c>
      <c r="I35221">
        <v>471.9</v>
      </c>
      <c r="J35221">
        <v>0</v>
      </c>
      <c r="K35221">
        <v>293.41000000000003</v>
      </c>
      <c r="L35221">
        <v>2.82</v>
      </c>
      <c r="M35221" s="1">
        <v>41061</v>
      </c>
      <c r="N35221">
        <v>209.29</v>
      </c>
      <c r="O35221" s="1">
        <v>41214</v>
      </c>
    </row>
    <row r="35222" spans="1:15" x14ac:dyDescent="0.35">
      <c r="A35222">
        <v>997736</v>
      </c>
      <c r="B35222" s="1">
        <v>36281</v>
      </c>
      <c r="C35222">
        <v>25933</v>
      </c>
      <c r="D35222">
        <v>0.92</v>
      </c>
      <c r="E35222">
        <v>48</v>
      </c>
      <c r="F35222">
        <v>2415.2252549999998</v>
      </c>
      <c r="G35222">
        <v>2415.23</v>
      </c>
      <c r="H35222">
        <v>2000</v>
      </c>
      <c r="I35222">
        <v>415.23</v>
      </c>
      <c r="J35222">
        <v>0</v>
      </c>
      <c r="K35222">
        <v>0</v>
      </c>
      <c r="L35222">
        <v>0</v>
      </c>
      <c r="M35222" s="1">
        <v>41944</v>
      </c>
      <c r="N35222">
        <v>75.8</v>
      </c>
      <c r="O35222" s="1">
        <v>41944</v>
      </c>
    </row>
    <row r="35223" spans="1:15" x14ac:dyDescent="0.35">
      <c r="A35223">
        <v>997741</v>
      </c>
      <c r="B35223" s="1">
        <v>36100</v>
      </c>
      <c r="C35223">
        <v>8368</v>
      </c>
      <c r="D35223">
        <v>0.22700000000000001</v>
      </c>
      <c r="E35223">
        <v>17</v>
      </c>
      <c r="F35223">
        <v>13148.137860000001</v>
      </c>
      <c r="G35223">
        <v>13148.14</v>
      </c>
      <c r="H35223">
        <v>12000</v>
      </c>
      <c r="I35223">
        <v>1148.1400000000001</v>
      </c>
      <c r="J35223">
        <v>0</v>
      </c>
      <c r="K35223">
        <v>0</v>
      </c>
      <c r="L35223">
        <v>0</v>
      </c>
      <c r="M35223" s="1">
        <v>41944</v>
      </c>
      <c r="N35223">
        <v>369.42</v>
      </c>
      <c r="O35223" s="1">
        <v>41944</v>
      </c>
    </row>
    <row r="35224" spans="1:15" x14ac:dyDescent="0.35">
      <c r="A35224">
        <v>997748</v>
      </c>
      <c r="B35224" s="1">
        <v>36557</v>
      </c>
      <c r="C35224">
        <v>48974</v>
      </c>
      <c r="D35224">
        <v>4.0000000000000001E-3</v>
      </c>
      <c r="E35224">
        <v>26</v>
      </c>
      <c r="F35224">
        <v>37528.689980000003</v>
      </c>
      <c r="G35224">
        <v>37528.69</v>
      </c>
      <c r="H35224">
        <v>30000</v>
      </c>
      <c r="I35224">
        <v>7528.69</v>
      </c>
      <c r="J35224">
        <v>0</v>
      </c>
      <c r="K35224">
        <v>0</v>
      </c>
      <c r="L35224">
        <v>0</v>
      </c>
      <c r="M35224" s="1">
        <v>42005</v>
      </c>
      <c r="N35224">
        <v>13611.07</v>
      </c>
      <c r="O35224" s="1">
        <v>42005</v>
      </c>
    </row>
    <row r="35225" spans="1:15" x14ac:dyDescent="0.35">
      <c r="A35225">
        <v>997750</v>
      </c>
      <c r="B35225" s="1">
        <v>34001</v>
      </c>
      <c r="C35225">
        <v>2037</v>
      </c>
      <c r="D35225">
        <v>6.7000000000000004E-2</v>
      </c>
      <c r="E35225">
        <v>21</v>
      </c>
      <c r="F35225">
        <v>3557.994256</v>
      </c>
      <c r="G35225">
        <v>3557.99</v>
      </c>
      <c r="H35225">
        <v>3000</v>
      </c>
      <c r="I35225">
        <v>557.99</v>
      </c>
      <c r="J35225">
        <v>0</v>
      </c>
      <c r="K35225">
        <v>0</v>
      </c>
      <c r="L35225">
        <v>0</v>
      </c>
      <c r="M35225" s="1">
        <v>41791</v>
      </c>
      <c r="N35225">
        <v>589.76</v>
      </c>
      <c r="O35225" s="1">
        <v>41760</v>
      </c>
    </row>
    <row r="35226" spans="1:15" x14ac:dyDescent="0.35">
      <c r="A35226">
        <v>997753</v>
      </c>
      <c r="B35226" s="1">
        <v>36617</v>
      </c>
      <c r="C35226">
        <v>2228</v>
      </c>
      <c r="D35226">
        <v>0.26500000000000001</v>
      </c>
      <c r="E35226">
        <v>22</v>
      </c>
      <c r="F35226">
        <v>11907.347320000001</v>
      </c>
      <c r="G35226">
        <v>11907.35</v>
      </c>
      <c r="H35226">
        <v>10000</v>
      </c>
      <c r="I35226">
        <v>1907.35</v>
      </c>
      <c r="J35226">
        <v>0</v>
      </c>
      <c r="K35226">
        <v>0</v>
      </c>
      <c r="L35226">
        <v>0</v>
      </c>
      <c r="M35226" s="1">
        <v>41944</v>
      </c>
      <c r="N35226">
        <v>339.41</v>
      </c>
      <c r="O35226" s="1">
        <v>42339</v>
      </c>
    </row>
    <row r="35227" spans="1:15" x14ac:dyDescent="0.35">
      <c r="A35227">
        <v>997765</v>
      </c>
      <c r="B35227" s="1">
        <v>34151</v>
      </c>
      <c r="C35227">
        <v>5879</v>
      </c>
      <c r="D35227">
        <v>0.625</v>
      </c>
      <c r="E35227">
        <v>27</v>
      </c>
      <c r="F35227">
        <v>8035.5690080000004</v>
      </c>
      <c r="G35227">
        <v>8035.57</v>
      </c>
      <c r="H35227">
        <v>7200</v>
      </c>
      <c r="I35227">
        <v>835.57</v>
      </c>
      <c r="J35227">
        <v>0</v>
      </c>
      <c r="K35227">
        <v>0</v>
      </c>
      <c r="L35227">
        <v>0</v>
      </c>
      <c r="M35227" s="1">
        <v>41487</v>
      </c>
      <c r="N35227">
        <v>3469.12</v>
      </c>
      <c r="O35227" s="1">
        <v>42339</v>
      </c>
    </row>
    <row r="35228" spans="1:15" x14ac:dyDescent="0.35">
      <c r="A35228">
        <v>997797</v>
      </c>
      <c r="B35228" s="1">
        <v>35735</v>
      </c>
      <c r="C35228">
        <v>14308</v>
      </c>
      <c r="D35228">
        <v>0.36099999999999999</v>
      </c>
      <c r="E35228">
        <v>27</v>
      </c>
      <c r="F35228">
        <v>19051.728169999998</v>
      </c>
      <c r="G35228">
        <v>18754.04</v>
      </c>
      <c r="H35228">
        <v>16000</v>
      </c>
      <c r="I35228">
        <v>3051.73</v>
      </c>
      <c r="J35228">
        <v>0</v>
      </c>
      <c r="K35228">
        <v>0</v>
      </c>
      <c r="L35228">
        <v>0</v>
      </c>
      <c r="M35228" s="1">
        <v>41944</v>
      </c>
      <c r="N35228">
        <v>546.14</v>
      </c>
      <c r="O35228" s="1">
        <v>42461</v>
      </c>
    </row>
    <row r="35229" spans="1:15" x14ac:dyDescent="0.35">
      <c r="A35229">
        <v>997803</v>
      </c>
      <c r="B35229" s="1">
        <v>37408</v>
      </c>
      <c r="C35229">
        <v>0</v>
      </c>
      <c r="D35229">
        <v>0</v>
      </c>
      <c r="E35229">
        <v>12</v>
      </c>
      <c r="F35229">
        <v>6574.052162</v>
      </c>
      <c r="G35229">
        <v>6574.05</v>
      </c>
      <c r="H35229">
        <v>6000</v>
      </c>
      <c r="I35229">
        <v>574.04999999999995</v>
      </c>
      <c r="J35229">
        <v>0</v>
      </c>
      <c r="K35229">
        <v>0</v>
      </c>
      <c r="L35229">
        <v>0</v>
      </c>
      <c r="M35229" s="1">
        <v>41944</v>
      </c>
      <c r="N35229">
        <v>184.28</v>
      </c>
      <c r="O35229" s="1">
        <v>41944</v>
      </c>
    </row>
    <row r="35230" spans="1:15" x14ac:dyDescent="0.35">
      <c r="A35230">
        <v>997813</v>
      </c>
      <c r="B35230" s="1">
        <v>36495</v>
      </c>
      <c r="C35230">
        <v>46169</v>
      </c>
      <c r="D35230">
        <v>0.754</v>
      </c>
      <c r="E35230">
        <v>49</v>
      </c>
      <c r="F35230">
        <v>35724.249409999997</v>
      </c>
      <c r="G35230">
        <v>35342.85</v>
      </c>
      <c r="H35230">
        <v>28100</v>
      </c>
      <c r="I35230">
        <v>7624.25</v>
      </c>
      <c r="J35230">
        <v>0</v>
      </c>
      <c r="K35230">
        <v>0</v>
      </c>
      <c r="L35230">
        <v>0</v>
      </c>
      <c r="M35230" s="1">
        <v>41426</v>
      </c>
      <c r="N35230">
        <v>22620.27</v>
      </c>
      <c r="O35230" s="1">
        <v>42491</v>
      </c>
    </row>
    <row r="35231" spans="1:15" x14ac:dyDescent="0.35">
      <c r="A35231">
        <v>997825</v>
      </c>
      <c r="B35231" s="1">
        <v>37165</v>
      </c>
      <c r="C35231">
        <v>8940</v>
      </c>
      <c r="D35231">
        <v>0.317</v>
      </c>
      <c r="E35231">
        <v>14</v>
      </c>
      <c r="F35231">
        <v>2210.6529350000001</v>
      </c>
      <c r="G35231">
        <v>2210.65</v>
      </c>
      <c r="H35231">
        <v>2000</v>
      </c>
      <c r="I35231">
        <v>210.65</v>
      </c>
      <c r="J35231">
        <v>0</v>
      </c>
      <c r="K35231">
        <v>0</v>
      </c>
      <c r="L35231">
        <v>0</v>
      </c>
      <c r="M35231" s="1">
        <v>41944</v>
      </c>
      <c r="N35231">
        <v>67.489999999999995</v>
      </c>
      <c r="O35231" s="1">
        <v>42278</v>
      </c>
    </row>
    <row r="35232" spans="1:15" x14ac:dyDescent="0.35">
      <c r="A35232">
        <v>997828</v>
      </c>
      <c r="B35232" s="1">
        <v>38869</v>
      </c>
      <c r="C35232">
        <v>2435</v>
      </c>
      <c r="D35232">
        <v>0.25600000000000001</v>
      </c>
      <c r="E35232">
        <v>14</v>
      </c>
      <c r="F35232">
        <v>2857.7535809999999</v>
      </c>
      <c r="G35232">
        <v>2857.75</v>
      </c>
      <c r="H35232">
        <v>2500</v>
      </c>
      <c r="I35232">
        <v>357.75</v>
      </c>
      <c r="J35232">
        <v>0</v>
      </c>
      <c r="K35232">
        <v>0</v>
      </c>
      <c r="L35232">
        <v>0</v>
      </c>
      <c r="M35232" s="1">
        <v>41944</v>
      </c>
      <c r="N35232">
        <v>85.26</v>
      </c>
      <c r="O35232" s="1">
        <v>42491</v>
      </c>
    </row>
    <row r="35233" spans="1:15" x14ac:dyDescent="0.35">
      <c r="A35233">
        <v>997843</v>
      </c>
      <c r="B35233" s="1">
        <v>37377</v>
      </c>
      <c r="C35233">
        <v>835</v>
      </c>
      <c r="D35233">
        <v>0.246</v>
      </c>
      <c r="E35233">
        <v>5</v>
      </c>
      <c r="F35233">
        <v>1041.764874</v>
      </c>
      <c r="G35233">
        <v>1041.76</v>
      </c>
      <c r="H35233">
        <v>1000</v>
      </c>
      <c r="I35233">
        <v>41.76</v>
      </c>
      <c r="J35233">
        <v>0</v>
      </c>
      <c r="K35233">
        <v>0</v>
      </c>
      <c r="L35233">
        <v>0</v>
      </c>
      <c r="M35233" s="1">
        <v>41030</v>
      </c>
      <c r="N35233">
        <v>883.52</v>
      </c>
      <c r="O35233" s="1">
        <v>42248</v>
      </c>
    </row>
    <row r="35234" spans="1:15" x14ac:dyDescent="0.35">
      <c r="A35234">
        <v>997845</v>
      </c>
      <c r="B35234" s="1">
        <v>38961</v>
      </c>
      <c r="C35234">
        <v>2265</v>
      </c>
      <c r="D35234">
        <v>0.70799999999999996</v>
      </c>
      <c r="E35234">
        <v>5</v>
      </c>
      <c r="F35234">
        <v>4304.1297439999998</v>
      </c>
      <c r="G35234">
        <v>4304.13</v>
      </c>
      <c r="H35234">
        <v>3000</v>
      </c>
      <c r="I35234">
        <v>1304.1300000000001</v>
      </c>
      <c r="J35234">
        <v>0</v>
      </c>
      <c r="K35234">
        <v>0</v>
      </c>
      <c r="L35234">
        <v>0</v>
      </c>
      <c r="M35234" s="1">
        <v>41944</v>
      </c>
      <c r="N35234">
        <v>259.64</v>
      </c>
      <c r="O35234" s="1">
        <v>42491</v>
      </c>
    </row>
    <row r="35235" spans="1:15" x14ac:dyDescent="0.35">
      <c r="A35235">
        <v>997878</v>
      </c>
      <c r="B35235" s="1">
        <v>39539</v>
      </c>
      <c r="C35235">
        <v>517</v>
      </c>
      <c r="D35235">
        <v>0.05</v>
      </c>
      <c r="E35235">
        <v>7</v>
      </c>
      <c r="F35235">
        <v>9749.4752470000003</v>
      </c>
      <c r="G35235">
        <v>9749.48</v>
      </c>
      <c r="H35235">
        <v>8800</v>
      </c>
      <c r="I35235">
        <v>949.48</v>
      </c>
      <c r="J35235">
        <v>0</v>
      </c>
      <c r="K35235">
        <v>0</v>
      </c>
      <c r="L35235">
        <v>0</v>
      </c>
      <c r="M35235" s="1">
        <v>41214</v>
      </c>
      <c r="N35235">
        <v>6519.85</v>
      </c>
      <c r="O35235" s="1">
        <v>41214</v>
      </c>
    </row>
    <row r="35236" spans="1:15" x14ac:dyDescent="0.35">
      <c r="A35236">
        <v>997879</v>
      </c>
      <c r="B35236" s="1">
        <v>34943</v>
      </c>
      <c r="C35236">
        <v>5511</v>
      </c>
      <c r="D35236">
        <v>0.17100000000000001</v>
      </c>
      <c r="E35236">
        <v>19</v>
      </c>
      <c r="F35236">
        <v>2601.33</v>
      </c>
      <c r="G35236">
        <v>2546.84</v>
      </c>
      <c r="H35236">
        <v>1299.1400000000001</v>
      </c>
      <c r="I35236">
        <v>672.86</v>
      </c>
      <c r="J35236">
        <v>0</v>
      </c>
      <c r="K35236">
        <v>629.33000000000004</v>
      </c>
      <c r="L35236">
        <v>5.76</v>
      </c>
      <c r="M35236" s="1">
        <v>41091</v>
      </c>
      <c r="N35236">
        <v>248.52</v>
      </c>
      <c r="O35236" s="1">
        <v>41244</v>
      </c>
    </row>
    <row r="35237" spans="1:15" x14ac:dyDescent="0.35">
      <c r="A35237">
        <v>997889</v>
      </c>
      <c r="B35237" s="1">
        <v>35551</v>
      </c>
      <c r="C35237">
        <v>4515</v>
      </c>
      <c r="D35237">
        <v>0.93400000000000005</v>
      </c>
      <c r="E35237">
        <v>14</v>
      </c>
      <c r="F35237">
        <v>9375.8100969999996</v>
      </c>
      <c r="G35237">
        <v>9375.81</v>
      </c>
      <c r="H35237">
        <v>7500</v>
      </c>
      <c r="I35237">
        <v>1875.81</v>
      </c>
      <c r="J35237">
        <v>0</v>
      </c>
      <c r="K35237">
        <v>0</v>
      </c>
      <c r="L35237">
        <v>0</v>
      </c>
      <c r="M35237" s="1">
        <v>41852</v>
      </c>
      <c r="N35237">
        <v>1039.1400000000001</v>
      </c>
      <c r="O35237" s="1">
        <v>41852</v>
      </c>
    </row>
    <row r="35238" spans="1:15" x14ac:dyDescent="0.35">
      <c r="A35238">
        <v>997918</v>
      </c>
      <c r="B35238" s="1">
        <v>35370</v>
      </c>
      <c r="C35238">
        <v>8802</v>
      </c>
      <c r="D35238">
        <v>0.35899999999999999</v>
      </c>
      <c r="E35238">
        <v>19</v>
      </c>
      <c r="F35238">
        <v>13233.91</v>
      </c>
      <c r="G35238">
        <v>13233.91</v>
      </c>
      <c r="H35238">
        <v>5648.18</v>
      </c>
      <c r="I35238">
        <v>5901.54</v>
      </c>
      <c r="J35238">
        <v>0</v>
      </c>
      <c r="K35238">
        <v>1684.19</v>
      </c>
      <c r="L35238">
        <v>16.841899999999999</v>
      </c>
      <c r="M35238" s="1">
        <v>41699</v>
      </c>
      <c r="N35238">
        <v>56.32</v>
      </c>
      <c r="O35238" s="1">
        <v>41791</v>
      </c>
    </row>
    <row r="35239" spans="1:15" x14ac:dyDescent="0.35">
      <c r="A35239">
        <v>997934</v>
      </c>
      <c r="B35239" s="1">
        <v>36192</v>
      </c>
      <c r="C35239">
        <v>22638</v>
      </c>
      <c r="D35239">
        <v>0.60699999999999998</v>
      </c>
      <c r="E35239">
        <v>15</v>
      </c>
      <c r="F35239">
        <v>20276.060300000001</v>
      </c>
      <c r="G35239">
        <v>20276.060000000001</v>
      </c>
      <c r="H35239">
        <v>18000</v>
      </c>
      <c r="I35239">
        <v>2276.06</v>
      </c>
      <c r="J35239">
        <v>0</v>
      </c>
      <c r="K35239">
        <v>0</v>
      </c>
      <c r="L35239">
        <v>0</v>
      </c>
      <c r="M35239" s="1">
        <v>41974</v>
      </c>
      <c r="N35239">
        <v>569.70000000000005</v>
      </c>
      <c r="O35239" s="1">
        <v>42156</v>
      </c>
    </row>
    <row r="35240" spans="1:15" x14ac:dyDescent="0.35">
      <c r="A35240">
        <v>997954</v>
      </c>
      <c r="B35240" s="1">
        <v>37135</v>
      </c>
      <c r="C35240">
        <v>7906</v>
      </c>
      <c r="D35240">
        <v>0.27100000000000002</v>
      </c>
      <c r="E35240">
        <v>15</v>
      </c>
      <c r="F35240">
        <v>8400.5107769999995</v>
      </c>
      <c r="G35240">
        <v>8400.51</v>
      </c>
      <c r="H35240">
        <v>7600</v>
      </c>
      <c r="I35240">
        <v>800.51</v>
      </c>
      <c r="J35240">
        <v>0</v>
      </c>
      <c r="K35240">
        <v>0</v>
      </c>
      <c r="L35240">
        <v>0</v>
      </c>
      <c r="M35240" s="1">
        <v>41944</v>
      </c>
      <c r="N35240">
        <v>243.74</v>
      </c>
      <c r="O35240" s="1">
        <v>42125</v>
      </c>
    </row>
    <row r="35241" spans="1:15" x14ac:dyDescent="0.35">
      <c r="A35241">
        <v>997964</v>
      </c>
      <c r="B35241" s="1">
        <v>35612</v>
      </c>
      <c r="C35241">
        <v>9111</v>
      </c>
      <c r="D35241">
        <v>0.26100000000000001</v>
      </c>
      <c r="E35241">
        <v>22</v>
      </c>
      <c r="F35241">
        <v>6534.9618719999999</v>
      </c>
      <c r="G35241">
        <v>6534.96</v>
      </c>
      <c r="H35241">
        <v>6000</v>
      </c>
      <c r="I35241">
        <v>534.96</v>
      </c>
      <c r="J35241">
        <v>0</v>
      </c>
      <c r="K35241">
        <v>0</v>
      </c>
      <c r="L35241">
        <v>0</v>
      </c>
      <c r="M35241" s="1">
        <v>41671</v>
      </c>
      <c r="N35241">
        <v>1792.03</v>
      </c>
      <c r="O35241" s="1">
        <v>41671</v>
      </c>
    </row>
    <row r="35242" spans="1:15" x14ac:dyDescent="0.35">
      <c r="A35242">
        <v>997996</v>
      </c>
      <c r="B35242" s="1">
        <v>36130</v>
      </c>
      <c r="C35242">
        <v>6070</v>
      </c>
      <c r="D35242">
        <v>0.58399999999999996</v>
      </c>
      <c r="E35242">
        <v>10</v>
      </c>
      <c r="F35242">
        <v>6858.6900420000002</v>
      </c>
      <c r="G35242">
        <v>6858.69</v>
      </c>
      <c r="H35242">
        <v>6000</v>
      </c>
      <c r="I35242">
        <v>858.69</v>
      </c>
      <c r="J35242">
        <v>0</v>
      </c>
      <c r="K35242">
        <v>0</v>
      </c>
      <c r="L35242">
        <v>0</v>
      </c>
      <c r="M35242" s="1">
        <v>41944</v>
      </c>
      <c r="N35242">
        <v>196.42</v>
      </c>
      <c r="O35242" s="1">
        <v>41944</v>
      </c>
    </row>
    <row r="35243" spans="1:15" x14ac:dyDescent="0.35">
      <c r="A35243">
        <v>998014</v>
      </c>
      <c r="B35243" s="1">
        <v>35796</v>
      </c>
      <c r="C35243">
        <v>9339</v>
      </c>
      <c r="D35243">
        <v>0.64400000000000002</v>
      </c>
      <c r="E35243">
        <v>41</v>
      </c>
      <c r="F35243">
        <v>23325.119999999999</v>
      </c>
      <c r="G35243">
        <v>23325.119999999999</v>
      </c>
      <c r="H35243">
        <v>14622.92</v>
      </c>
      <c r="I35243">
        <v>8664.4</v>
      </c>
      <c r="J35243">
        <v>0</v>
      </c>
      <c r="K35243">
        <v>37.799999999999997</v>
      </c>
      <c r="L35243">
        <v>6.8040000000000003</v>
      </c>
      <c r="M35243" s="1">
        <v>42309</v>
      </c>
      <c r="N35243">
        <v>485.94</v>
      </c>
      <c r="O35243" s="1">
        <v>42491</v>
      </c>
    </row>
    <row r="35244" spans="1:15" x14ac:dyDescent="0.35">
      <c r="A35244">
        <v>998075</v>
      </c>
      <c r="B35244" s="1">
        <v>34455</v>
      </c>
      <c r="C35244">
        <v>52736</v>
      </c>
      <c r="D35244">
        <v>0.63100000000000001</v>
      </c>
      <c r="E35244">
        <v>43</v>
      </c>
      <c r="F35244">
        <v>41988.125240000001</v>
      </c>
      <c r="G35244">
        <v>41386.449999999997</v>
      </c>
      <c r="H35244">
        <v>32875</v>
      </c>
      <c r="I35244">
        <v>9113.1299999999992</v>
      </c>
      <c r="J35244">
        <v>0</v>
      </c>
      <c r="K35244">
        <v>0</v>
      </c>
      <c r="L35244">
        <v>0</v>
      </c>
      <c r="M35244" s="1">
        <v>41426</v>
      </c>
      <c r="N35244">
        <v>26518.07</v>
      </c>
      <c r="O35244" s="1">
        <v>41456</v>
      </c>
    </row>
    <row r="35245" spans="1:15" x14ac:dyDescent="0.35">
      <c r="A35245">
        <v>998087</v>
      </c>
      <c r="B35245" s="1">
        <v>36465</v>
      </c>
      <c r="C35245">
        <v>13597</v>
      </c>
      <c r="D35245">
        <v>0.71199999999999997</v>
      </c>
      <c r="E35245">
        <v>15</v>
      </c>
      <c r="F35245">
        <v>8632.1300080000001</v>
      </c>
      <c r="G35245">
        <v>8632.1299999999992</v>
      </c>
      <c r="H35245">
        <v>6000</v>
      </c>
      <c r="I35245">
        <v>2632.13</v>
      </c>
      <c r="J35245">
        <v>0</v>
      </c>
      <c r="K35245">
        <v>0</v>
      </c>
      <c r="L35245">
        <v>0</v>
      </c>
      <c r="M35245" s="1">
        <v>42095</v>
      </c>
      <c r="N35245">
        <v>2645.72</v>
      </c>
      <c r="O35245" s="1">
        <v>42491</v>
      </c>
    </row>
    <row r="35246" spans="1:15" x14ac:dyDescent="0.35">
      <c r="A35246">
        <v>998097</v>
      </c>
      <c r="B35246" s="1">
        <v>37591</v>
      </c>
      <c r="C35246">
        <v>20776</v>
      </c>
      <c r="D35246">
        <v>0.55100000000000005</v>
      </c>
      <c r="E35246">
        <v>15</v>
      </c>
      <c r="F35246">
        <v>5514.3335360000001</v>
      </c>
      <c r="G35246">
        <v>5486.76</v>
      </c>
      <c r="H35246">
        <v>5000</v>
      </c>
      <c r="I35246">
        <v>514.33000000000004</v>
      </c>
      <c r="J35246">
        <v>0</v>
      </c>
      <c r="K35246">
        <v>0</v>
      </c>
      <c r="L35246">
        <v>0</v>
      </c>
      <c r="M35246" s="1">
        <v>41548</v>
      </c>
      <c r="N35246">
        <v>2098.7800000000002</v>
      </c>
      <c r="O35246" s="1">
        <v>41609</v>
      </c>
    </row>
    <row r="35247" spans="1:15" x14ac:dyDescent="0.35">
      <c r="A35247">
        <v>998111</v>
      </c>
      <c r="B35247" s="1">
        <v>37043</v>
      </c>
      <c r="C35247">
        <v>38100</v>
      </c>
      <c r="D35247">
        <v>0.749</v>
      </c>
      <c r="E35247">
        <v>20</v>
      </c>
      <c r="F35247">
        <v>4534.8524079999997</v>
      </c>
      <c r="G35247">
        <v>4534.8500000000004</v>
      </c>
      <c r="H35247">
        <v>3900</v>
      </c>
      <c r="I35247">
        <v>634.85</v>
      </c>
      <c r="J35247">
        <v>0</v>
      </c>
      <c r="K35247">
        <v>0</v>
      </c>
      <c r="L35247">
        <v>0</v>
      </c>
      <c r="M35247" s="1">
        <v>41548</v>
      </c>
      <c r="N35247">
        <v>1701.12</v>
      </c>
      <c r="O35247" s="1">
        <v>42491</v>
      </c>
    </row>
    <row r="35248" spans="1:15" x14ac:dyDescent="0.35">
      <c r="A35248">
        <v>998112</v>
      </c>
      <c r="B35248" s="1">
        <v>37712</v>
      </c>
      <c r="C35248">
        <v>4419</v>
      </c>
      <c r="D35248">
        <v>0.54200000000000004</v>
      </c>
      <c r="E35248">
        <v>24</v>
      </c>
      <c r="F35248">
        <v>8349.8278190000001</v>
      </c>
      <c r="G35248">
        <v>8349.83</v>
      </c>
      <c r="H35248">
        <v>7000</v>
      </c>
      <c r="I35248">
        <v>1349.83</v>
      </c>
      <c r="J35248">
        <v>0</v>
      </c>
      <c r="K35248">
        <v>0</v>
      </c>
      <c r="L35248">
        <v>0</v>
      </c>
      <c r="M35248" s="1">
        <v>41913</v>
      </c>
      <c r="N35248">
        <v>141.52000000000001</v>
      </c>
      <c r="O35248" s="1">
        <v>41913</v>
      </c>
    </row>
    <row r="35249" spans="1:15" x14ac:dyDescent="0.35">
      <c r="A35249">
        <v>998128</v>
      </c>
      <c r="B35249" s="1">
        <v>35065</v>
      </c>
      <c r="C35249">
        <v>20589</v>
      </c>
      <c r="D35249">
        <v>0.4</v>
      </c>
      <c r="E35249">
        <v>21</v>
      </c>
      <c r="F35249">
        <v>10407.12679</v>
      </c>
      <c r="G35249">
        <v>10407.129999999999</v>
      </c>
      <c r="H35249">
        <v>8875</v>
      </c>
      <c r="I35249">
        <v>1532.13</v>
      </c>
      <c r="J35249">
        <v>0</v>
      </c>
      <c r="K35249">
        <v>0</v>
      </c>
      <c r="L35249">
        <v>0</v>
      </c>
      <c r="M35249" s="1">
        <v>41944</v>
      </c>
      <c r="N35249">
        <v>295.16000000000003</v>
      </c>
      <c r="O35249" s="1">
        <v>41944</v>
      </c>
    </row>
    <row r="35250" spans="1:15" x14ac:dyDescent="0.35">
      <c r="A35250">
        <v>998194</v>
      </c>
      <c r="B35250" s="1">
        <v>35796</v>
      </c>
      <c r="C35250">
        <v>18183</v>
      </c>
      <c r="D35250">
        <v>0.73799999999999999</v>
      </c>
      <c r="E35250">
        <v>31</v>
      </c>
      <c r="F35250">
        <v>7092.85</v>
      </c>
      <c r="G35250">
        <v>7092.85</v>
      </c>
      <c r="H35250">
        <v>4266.82</v>
      </c>
      <c r="I35250">
        <v>2096.5</v>
      </c>
      <c r="J35250">
        <v>0</v>
      </c>
      <c r="K35250">
        <v>729.53</v>
      </c>
      <c r="L35250">
        <v>7.1</v>
      </c>
      <c r="M35250" s="1">
        <v>41153</v>
      </c>
      <c r="N35250">
        <v>597.04999999999995</v>
      </c>
      <c r="O35250" s="1">
        <v>42036</v>
      </c>
    </row>
    <row r="35251" spans="1:15" x14ac:dyDescent="0.35">
      <c r="A35251">
        <v>998201</v>
      </c>
      <c r="B35251" s="1">
        <v>35400</v>
      </c>
      <c r="C35251">
        <v>7993</v>
      </c>
      <c r="D35251">
        <v>0.192</v>
      </c>
      <c r="E35251">
        <v>40</v>
      </c>
      <c r="F35251">
        <v>18134.153330000001</v>
      </c>
      <c r="G35251">
        <v>18134.150000000001</v>
      </c>
      <c r="H35251">
        <v>18000</v>
      </c>
      <c r="I35251">
        <v>134.15</v>
      </c>
      <c r="J35251">
        <v>0</v>
      </c>
      <c r="K35251">
        <v>0</v>
      </c>
      <c r="L35251">
        <v>0</v>
      </c>
      <c r="M35251" s="1">
        <v>40878</v>
      </c>
      <c r="N35251">
        <v>18135.150000000001</v>
      </c>
      <c r="O35251" s="1">
        <v>40878</v>
      </c>
    </row>
    <row r="35252" spans="1:15" x14ac:dyDescent="0.35">
      <c r="A35252">
        <v>998203</v>
      </c>
      <c r="B35252" s="1">
        <v>27607</v>
      </c>
      <c r="C35252">
        <v>20384</v>
      </c>
      <c r="D35252">
        <v>0.313</v>
      </c>
      <c r="E35252">
        <v>28</v>
      </c>
      <c r="F35252">
        <v>10597.51433</v>
      </c>
      <c r="G35252">
        <v>10597.51</v>
      </c>
      <c r="H35252">
        <v>8900</v>
      </c>
      <c r="I35252">
        <v>1697.51</v>
      </c>
      <c r="J35252">
        <v>0</v>
      </c>
      <c r="K35252">
        <v>0</v>
      </c>
      <c r="L35252">
        <v>0</v>
      </c>
      <c r="M35252" s="1">
        <v>41944</v>
      </c>
      <c r="N35252">
        <v>305.26</v>
      </c>
      <c r="O35252" s="1">
        <v>41944</v>
      </c>
    </row>
    <row r="35253" spans="1:15" x14ac:dyDescent="0.35">
      <c r="A35253">
        <v>998222</v>
      </c>
      <c r="B35253" s="1">
        <v>33239</v>
      </c>
      <c r="C35253">
        <v>23104</v>
      </c>
      <c r="D35253">
        <v>0.48</v>
      </c>
      <c r="E35253">
        <v>23</v>
      </c>
      <c r="F35253">
        <v>24816.49</v>
      </c>
      <c r="G35253">
        <v>24789.53</v>
      </c>
      <c r="H35253">
        <v>17184.54</v>
      </c>
      <c r="I35253">
        <v>7607.65</v>
      </c>
      <c r="J35253">
        <v>0</v>
      </c>
      <c r="K35253">
        <v>24.3</v>
      </c>
      <c r="L35253">
        <v>4.3739999980000004</v>
      </c>
      <c r="M35253" s="1">
        <v>42309</v>
      </c>
      <c r="N35253">
        <v>516.52</v>
      </c>
      <c r="O35253" s="1">
        <v>42491</v>
      </c>
    </row>
    <row r="35254" spans="1:15" x14ac:dyDescent="0.35">
      <c r="A35254">
        <v>998229</v>
      </c>
      <c r="B35254" s="1">
        <v>35065</v>
      </c>
      <c r="C35254">
        <v>30112</v>
      </c>
      <c r="D35254">
        <v>0.73799999999999999</v>
      </c>
      <c r="E35254">
        <v>9</v>
      </c>
      <c r="F35254">
        <v>27094.23</v>
      </c>
      <c r="G35254">
        <v>26720.799999999999</v>
      </c>
      <c r="H35254">
        <v>17086.73</v>
      </c>
      <c r="I35254">
        <v>10007.5</v>
      </c>
      <c r="J35254">
        <v>0</v>
      </c>
      <c r="K35254">
        <v>0</v>
      </c>
      <c r="L35254">
        <v>0</v>
      </c>
      <c r="M35254" s="1">
        <v>42491</v>
      </c>
      <c r="N35254">
        <v>503.32</v>
      </c>
      <c r="O35254" s="1">
        <v>42491</v>
      </c>
    </row>
    <row r="35255" spans="1:15" x14ac:dyDescent="0.35">
      <c r="A35255">
        <v>998240</v>
      </c>
      <c r="B35255" s="1">
        <v>39417</v>
      </c>
      <c r="C35255">
        <v>5304</v>
      </c>
      <c r="D35255">
        <v>0.25700000000000001</v>
      </c>
      <c r="E35255">
        <v>11</v>
      </c>
      <c r="F35255">
        <v>4161.9518449999996</v>
      </c>
      <c r="G35255">
        <v>4161.95</v>
      </c>
      <c r="H35255">
        <v>4000</v>
      </c>
      <c r="I35255">
        <v>161.94999999999999</v>
      </c>
      <c r="J35255">
        <v>0</v>
      </c>
      <c r="K35255">
        <v>0</v>
      </c>
      <c r="L35255">
        <v>0</v>
      </c>
      <c r="M35255" s="1">
        <v>40969</v>
      </c>
      <c r="N35255">
        <v>3627.7</v>
      </c>
      <c r="O35255" s="1">
        <v>40969</v>
      </c>
    </row>
    <row r="35256" spans="1:15" x14ac:dyDescent="0.35">
      <c r="A35256">
        <v>998252</v>
      </c>
      <c r="B35256" s="1">
        <v>32478</v>
      </c>
      <c r="C35256">
        <v>8366</v>
      </c>
      <c r="D35256">
        <v>0.76100000000000001</v>
      </c>
      <c r="E35256">
        <v>27</v>
      </c>
      <c r="F35256">
        <v>9057.0758659999992</v>
      </c>
      <c r="G35256">
        <v>9057.08</v>
      </c>
      <c r="H35256">
        <v>7500</v>
      </c>
      <c r="I35256">
        <v>1557.08</v>
      </c>
      <c r="J35256">
        <v>0</v>
      </c>
      <c r="K35256">
        <v>0</v>
      </c>
      <c r="L35256">
        <v>0</v>
      </c>
      <c r="M35256" s="1">
        <v>41944</v>
      </c>
      <c r="N35256">
        <v>263.97000000000003</v>
      </c>
      <c r="O35256" s="1">
        <v>42491</v>
      </c>
    </row>
    <row r="35257" spans="1:15" x14ac:dyDescent="0.35">
      <c r="A35257">
        <v>998273</v>
      </c>
      <c r="B35257" s="1">
        <v>35916</v>
      </c>
      <c r="C35257">
        <v>4347</v>
      </c>
      <c r="D35257">
        <v>0.24299999999999999</v>
      </c>
      <c r="E35257">
        <v>15</v>
      </c>
      <c r="F35257">
        <v>7032.8283350000002</v>
      </c>
      <c r="G35257">
        <v>7032.83</v>
      </c>
      <c r="H35257">
        <v>6400</v>
      </c>
      <c r="I35257">
        <v>632.83000000000004</v>
      </c>
      <c r="J35257">
        <v>0</v>
      </c>
      <c r="K35257">
        <v>0</v>
      </c>
      <c r="L35257">
        <v>0</v>
      </c>
      <c r="M35257" s="1">
        <v>41699</v>
      </c>
      <c r="N35257">
        <v>90.62</v>
      </c>
      <c r="O35257" s="1">
        <v>42491</v>
      </c>
    </row>
    <row r="35258" spans="1:15" x14ac:dyDescent="0.35">
      <c r="A35258">
        <v>998313</v>
      </c>
      <c r="B35258" s="1">
        <v>29160</v>
      </c>
      <c r="C35258">
        <v>8473</v>
      </c>
      <c r="D35258">
        <v>0.29799999999999999</v>
      </c>
      <c r="E35258">
        <v>23</v>
      </c>
      <c r="F35258">
        <v>14489.82</v>
      </c>
      <c r="G35258">
        <v>14418.6</v>
      </c>
      <c r="H35258">
        <v>11391.47</v>
      </c>
      <c r="I35258">
        <v>3098.35</v>
      </c>
      <c r="J35258">
        <v>0</v>
      </c>
      <c r="K35258">
        <v>0</v>
      </c>
      <c r="L35258">
        <v>0</v>
      </c>
      <c r="M35258" s="1">
        <v>42491</v>
      </c>
      <c r="N35258">
        <v>269.23</v>
      </c>
      <c r="O35258" s="1">
        <v>42491</v>
      </c>
    </row>
    <row r="35259" spans="1:15" x14ac:dyDescent="0.35">
      <c r="A35259">
        <v>998339</v>
      </c>
      <c r="B35259" s="1">
        <v>33512</v>
      </c>
      <c r="C35259">
        <v>15942</v>
      </c>
      <c r="D35259">
        <v>0.63</v>
      </c>
      <c r="E35259">
        <v>24</v>
      </c>
      <c r="F35259">
        <v>19991.80976</v>
      </c>
      <c r="G35259">
        <v>19991.810000000001</v>
      </c>
      <c r="H35259">
        <v>16800</v>
      </c>
      <c r="I35259">
        <v>3191.81</v>
      </c>
      <c r="J35259">
        <v>0</v>
      </c>
      <c r="K35259">
        <v>0</v>
      </c>
      <c r="L35259">
        <v>0</v>
      </c>
      <c r="M35259" s="1">
        <v>41730</v>
      </c>
      <c r="N35259">
        <v>3789.97</v>
      </c>
      <c r="O35259" s="1">
        <v>41730</v>
      </c>
    </row>
    <row r="35260" spans="1:15" x14ac:dyDescent="0.35">
      <c r="A35260">
        <v>998359</v>
      </c>
      <c r="B35260" s="1">
        <v>36069</v>
      </c>
      <c r="C35260">
        <v>12379</v>
      </c>
      <c r="D35260">
        <v>0.79400000000000004</v>
      </c>
      <c r="E35260">
        <v>27</v>
      </c>
      <c r="F35260">
        <v>6893.6280649999999</v>
      </c>
      <c r="G35260">
        <v>6893.63</v>
      </c>
      <c r="H35260">
        <v>6000</v>
      </c>
      <c r="I35260">
        <v>893.63</v>
      </c>
      <c r="J35260">
        <v>0</v>
      </c>
      <c r="K35260">
        <v>0</v>
      </c>
      <c r="L35260">
        <v>0</v>
      </c>
      <c r="M35260" s="1">
        <v>41640</v>
      </c>
      <c r="N35260">
        <v>404.87</v>
      </c>
      <c r="O35260" s="1">
        <v>41671</v>
      </c>
    </row>
    <row r="35261" spans="1:15" x14ac:dyDescent="0.35">
      <c r="A35261">
        <v>998370</v>
      </c>
      <c r="B35261" s="1">
        <v>35765</v>
      </c>
      <c r="C35261">
        <v>8073</v>
      </c>
      <c r="D35261">
        <v>0.42</v>
      </c>
      <c r="E35261">
        <v>32</v>
      </c>
      <c r="F35261">
        <v>3281.0067800000002</v>
      </c>
      <c r="G35261">
        <v>3281.01</v>
      </c>
      <c r="H35261">
        <v>3100</v>
      </c>
      <c r="I35261">
        <v>181.01</v>
      </c>
      <c r="J35261">
        <v>0</v>
      </c>
      <c r="K35261">
        <v>0</v>
      </c>
      <c r="L35261">
        <v>0</v>
      </c>
      <c r="M35261" s="1">
        <v>41153</v>
      </c>
      <c r="N35261">
        <v>2409.21</v>
      </c>
      <c r="O35261" s="1">
        <v>41852</v>
      </c>
    </row>
    <row r="35262" spans="1:15" x14ac:dyDescent="0.35">
      <c r="A35262">
        <v>998386</v>
      </c>
      <c r="B35262" s="1">
        <v>35004</v>
      </c>
      <c r="C35262">
        <v>57908</v>
      </c>
      <c r="D35262">
        <v>0.71699999999999997</v>
      </c>
      <c r="E35262">
        <v>33</v>
      </c>
      <c r="F35262">
        <v>10267.151390000001</v>
      </c>
      <c r="G35262">
        <v>10267.15</v>
      </c>
      <c r="H35262">
        <v>9000</v>
      </c>
      <c r="I35262">
        <v>1267.1500000000001</v>
      </c>
      <c r="J35262">
        <v>0</v>
      </c>
      <c r="K35262">
        <v>0</v>
      </c>
      <c r="L35262">
        <v>0</v>
      </c>
      <c r="M35262" s="1">
        <v>41821</v>
      </c>
      <c r="N35262">
        <v>1412.99</v>
      </c>
      <c r="O35262" s="1">
        <v>41821</v>
      </c>
    </row>
    <row r="35263" spans="1:15" x14ac:dyDescent="0.35">
      <c r="A35263">
        <v>998396</v>
      </c>
      <c r="B35263" s="1">
        <v>35521</v>
      </c>
      <c r="C35263">
        <v>14764</v>
      </c>
      <c r="D35263">
        <v>0.73799999999999999</v>
      </c>
      <c r="E35263">
        <v>15</v>
      </c>
      <c r="F35263">
        <v>30414.112809999999</v>
      </c>
      <c r="G35263">
        <v>30414.11</v>
      </c>
      <c r="H35263">
        <v>27000</v>
      </c>
      <c r="I35263">
        <v>3414.11</v>
      </c>
      <c r="J35263">
        <v>0</v>
      </c>
      <c r="K35263">
        <v>0</v>
      </c>
      <c r="L35263">
        <v>0</v>
      </c>
      <c r="M35263" s="1">
        <v>41944</v>
      </c>
      <c r="N35263">
        <v>854.94</v>
      </c>
      <c r="O35263" s="1">
        <v>41944</v>
      </c>
    </row>
    <row r="35264" spans="1:15" x14ac:dyDescent="0.35">
      <c r="A35264">
        <v>998418</v>
      </c>
      <c r="B35264" s="1">
        <v>31656</v>
      </c>
      <c r="C35264">
        <v>24796</v>
      </c>
      <c r="D35264">
        <v>0.312</v>
      </c>
      <c r="E35264">
        <v>48</v>
      </c>
      <c r="F35264">
        <v>26389.14</v>
      </c>
      <c r="G35264">
        <v>25729.41</v>
      </c>
      <c r="H35264">
        <v>20000</v>
      </c>
      <c r="I35264">
        <v>6389.14</v>
      </c>
      <c r="J35264">
        <v>0</v>
      </c>
      <c r="K35264">
        <v>0</v>
      </c>
      <c r="L35264">
        <v>0</v>
      </c>
      <c r="M35264" s="1">
        <v>42278</v>
      </c>
      <c r="N35264">
        <v>333.3</v>
      </c>
      <c r="O35264" s="1">
        <v>42278</v>
      </c>
    </row>
    <row r="35265" spans="1:15" x14ac:dyDescent="0.35">
      <c r="A35265">
        <v>998469</v>
      </c>
      <c r="B35265" s="1">
        <v>35704</v>
      </c>
      <c r="C35265">
        <v>5272</v>
      </c>
      <c r="D35265">
        <v>0.65900000000000003</v>
      </c>
      <c r="E35265">
        <v>18</v>
      </c>
      <c r="F35265">
        <v>11726.310369999999</v>
      </c>
      <c r="G35265">
        <v>11726.31</v>
      </c>
      <c r="H35265">
        <v>10000</v>
      </c>
      <c r="I35265">
        <v>1726.31</v>
      </c>
      <c r="J35265">
        <v>0</v>
      </c>
      <c r="K35265">
        <v>0</v>
      </c>
      <c r="L35265">
        <v>0</v>
      </c>
      <c r="M35265" s="1">
        <v>41944</v>
      </c>
      <c r="N35265">
        <v>334.69</v>
      </c>
      <c r="O35265" s="1">
        <v>42491</v>
      </c>
    </row>
    <row r="35266" spans="1:15" x14ac:dyDescent="0.35">
      <c r="A35266">
        <v>998470</v>
      </c>
      <c r="B35266" s="1">
        <v>36800</v>
      </c>
      <c r="C35266">
        <v>7909</v>
      </c>
      <c r="D35266">
        <v>0.128</v>
      </c>
      <c r="E35266">
        <v>24</v>
      </c>
      <c r="F35266">
        <v>44628.689980000003</v>
      </c>
      <c r="G35266">
        <v>44628.69</v>
      </c>
      <c r="H35266">
        <v>35000</v>
      </c>
      <c r="I35266">
        <v>9628.69</v>
      </c>
      <c r="J35266">
        <v>0</v>
      </c>
      <c r="K35266">
        <v>0</v>
      </c>
      <c r="L35266">
        <v>0</v>
      </c>
      <c r="M35266" s="1">
        <v>42370</v>
      </c>
      <c r="N35266">
        <v>878.51</v>
      </c>
      <c r="O35266" s="1">
        <v>42370</v>
      </c>
    </row>
    <row r="35267" spans="1:15" x14ac:dyDescent="0.35">
      <c r="A35267">
        <v>998473</v>
      </c>
      <c r="B35267" s="1">
        <v>34425</v>
      </c>
      <c r="C35267">
        <v>3375</v>
      </c>
      <c r="D35267">
        <v>0.20300000000000001</v>
      </c>
      <c r="E35267">
        <v>27</v>
      </c>
      <c r="F35267">
        <v>10730.632310000001</v>
      </c>
      <c r="G35267">
        <v>10730.63</v>
      </c>
      <c r="H35267">
        <v>10000</v>
      </c>
      <c r="I35267">
        <v>730.63</v>
      </c>
      <c r="J35267">
        <v>0</v>
      </c>
      <c r="K35267">
        <v>0</v>
      </c>
      <c r="L35267">
        <v>0</v>
      </c>
      <c r="M35267" s="1">
        <v>41426</v>
      </c>
      <c r="N35267">
        <v>5254.25</v>
      </c>
      <c r="O35267" s="1">
        <v>42491</v>
      </c>
    </row>
    <row r="35268" spans="1:15" x14ac:dyDescent="0.35">
      <c r="A35268">
        <v>998474</v>
      </c>
      <c r="B35268" s="1">
        <v>33451</v>
      </c>
      <c r="C35268">
        <v>19140</v>
      </c>
      <c r="D35268">
        <v>0.85099999999999998</v>
      </c>
      <c r="E35268">
        <v>15</v>
      </c>
      <c r="F35268">
        <v>3427.2464730000002</v>
      </c>
      <c r="G35268">
        <v>3427.25</v>
      </c>
      <c r="H35268">
        <v>3000</v>
      </c>
      <c r="I35268">
        <v>427.25</v>
      </c>
      <c r="J35268">
        <v>0</v>
      </c>
      <c r="K35268">
        <v>0</v>
      </c>
      <c r="L35268">
        <v>0</v>
      </c>
      <c r="M35268" s="1">
        <v>41883</v>
      </c>
      <c r="N35268">
        <v>286.18</v>
      </c>
      <c r="O35268" s="1">
        <v>42461</v>
      </c>
    </row>
    <row r="35269" spans="1:15" x14ac:dyDescent="0.35">
      <c r="A35269">
        <v>998475</v>
      </c>
      <c r="B35269" s="1">
        <v>34851</v>
      </c>
      <c r="C35269">
        <v>2498</v>
      </c>
      <c r="D35269">
        <v>0.16700000000000001</v>
      </c>
      <c r="E35269">
        <v>23</v>
      </c>
      <c r="F35269">
        <v>17419.832999999999</v>
      </c>
      <c r="G35269">
        <v>17419.830000000002</v>
      </c>
      <c r="H35269">
        <v>17000</v>
      </c>
      <c r="I35269">
        <v>419.83</v>
      </c>
      <c r="J35269">
        <v>0</v>
      </c>
      <c r="K35269">
        <v>0</v>
      </c>
      <c r="L35269">
        <v>0</v>
      </c>
      <c r="M35269" s="1">
        <v>41091</v>
      </c>
      <c r="N35269">
        <v>3800.59</v>
      </c>
      <c r="O35269" s="1">
        <v>41091</v>
      </c>
    </row>
    <row r="35270" spans="1:15" x14ac:dyDescent="0.35">
      <c r="A35270">
        <v>998488</v>
      </c>
      <c r="B35270" s="1">
        <v>38961</v>
      </c>
      <c r="C35270">
        <v>5265</v>
      </c>
      <c r="D35270">
        <v>0.47399999999999998</v>
      </c>
      <c r="E35270">
        <v>20</v>
      </c>
      <c r="F35270">
        <v>17085.079979999999</v>
      </c>
      <c r="G35270">
        <v>17085.080000000002</v>
      </c>
      <c r="H35270">
        <v>12000</v>
      </c>
      <c r="I35270">
        <v>5085.08</v>
      </c>
      <c r="J35270">
        <v>0</v>
      </c>
      <c r="K35270">
        <v>0</v>
      </c>
      <c r="L35270">
        <v>0</v>
      </c>
      <c r="M35270" s="1">
        <v>42401</v>
      </c>
      <c r="N35270">
        <v>2725.58</v>
      </c>
      <c r="O35270" s="1">
        <v>42461</v>
      </c>
    </row>
    <row r="35271" spans="1:15" x14ac:dyDescent="0.35">
      <c r="A35271">
        <v>998499</v>
      </c>
      <c r="B35271" s="1">
        <v>33543</v>
      </c>
      <c r="C35271">
        <v>10784</v>
      </c>
      <c r="D35271">
        <v>0.36199999999999999</v>
      </c>
      <c r="E35271">
        <v>24</v>
      </c>
      <c r="F35271">
        <v>1825.27</v>
      </c>
      <c r="G35271">
        <v>1825.27</v>
      </c>
      <c r="H35271">
        <v>439.86</v>
      </c>
      <c r="I35271">
        <v>93.39</v>
      </c>
      <c r="J35271">
        <v>0</v>
      </c>
      <c r="K35271">
        <v>1292.02</v>
      </c>
      <c r="L35271">
        <v>232.56360000000001</v>
      </c>
      <c r="M35271" s="1">
        <v>40940</v>
      </c>
      <c r="N35271">
        <v>178.09</v>
      </c>
      <c r="O35271" s="1">
        <v>41091</v>
      </c>
    </row>
    <row r="35272" spans="1:15" x14ac:dyDescent="0.35">
      <c r="A35272">
        <v>998505</v>
      </c>
      <c r="B35272" s="1">
        <v>33664</v>
      </c>
      <c r="C35272">
        <v>29435</v>
      </c>
      <c r="D35272">
        <v>0.876</v>
      </c>
      <c r="E35272">
        <v>18</v>
      </c>
      <c r="F35272">
        <v>1026.6600000000001</v>
      </c>
      <c r="G35272">
        <v>1023.12</v>
      </c>
      <c r="H35272">
        <v>501.8</v>
      </c>
      <c r="I35272">
        <v>524.86</v>
      </c>
      <c r="J35272">
        <v>0</v>
      </c>
      <c r="K35272">
        <v>0</v>
      </c>
      <c r="L35272">
        <v>0</v>
      </c>
      <c r="M35272" s="1">
        <v>40940</v>
      </c>
      <c r="N35272">
        <v>342.3</v>
      </c>
      <c r="O35272" s="1">
        <v>42491</v>
      </c>
    </row>
    <row r="35273" spans="1:15" x14ac:dyDescent="0.35">
      <c r="A35273">
        <v>998515</v>
      </c>
      <c r="B35273" s="1">
        <v>39234</v>
      </c>
      <c r="C35273">
        <v>2214</v>
      </c>
      <c r="D35273">
        <v>0.20100000000000001</v>
      </c>
      <c r="E35273">
        <v>7</v>
      </c>
      <c r="F35273">
        <v>1494.02</v>
      </c>
      <c r="G35273">
        <v>1494.02</v>
      </c>
      <c r="H35273">
        <v>512.53</v>
      </c>
      <c r="I35273">
        <v>659.91</v>
      </c>
      <c r="J35273">
        <v>14.98303387</v>
      </c>
      <c r="K35273">
        <v>306.58999999999997</v>
      </c>
      <c r="L35273">
        <v>2.91</v>
      </c>
      <c r="M35273" s="1">
        <v>41091</v>
      </c>
      <c r="N35273">
        <v>456.66</v>
      </c>
      <c r="O35273" s="1">
        <v>41244</v>
      </c>
    </row>
    <row r="35274" spans="1:15" x14ac:dyDescent="0.35">
      <c r="A35274">
        <v>998521</v>
      </c>
      <c r="B35274" s="1">
        <v>31747</v>
      </c>
      <c r="C35274">
        <v>18284</v>
      </c>
      <c r="D35274">
        <v>0.85799999999999998</v>
      </c>
      <c r="E35274">
        <v>24</v>
      </c>
      <c r="F35274">
        <v>3360.74</v>
      </c>
      <c r="G35274">
        <v>3360.74</v>
      </c>
      <c r="H35274">
        <v>361.29</v>
      </c>
      <c r="I35274">
        <v>542.65</v>
      </c>
      <c r="J35274">
        <v>0</v>
      </c>
      <c r="K35274">
        <v>2456.8000000000002</v>
      </c>
      <c r="L35274">
        <v>442.22399999999999</v>
      </c>
      <c r="M35274" s="1">
        <v>40909</v>
      </c>
      <c r="N35274">
        <v>453.08</v>
      </c>
      <c r="O35274" s="1">
        <v>41061</v>
      </c>
    </row>
    <row r="35275" spans="1:15" x14ac:dyDescent="0.35">
      <c r="A35275">
        <v>998530</v>
      </c>
      <c r="B35275" s="1">
        <v>36100</v>
      </c>
      <c r="C35275">
        <v>4774</v>
      </c>
      <c r="D35275">
        <v>0.628</v>
      </c>
      <c r="E35275">
        <v>14</v>
      </c>
      <c r="F35275">
        <v>4472.55</v>
      </c>
      <c r="G35275">
        <v>4472.55</v>
      </c>
      <c r="H35275">
        <v>3611.74</v>
      </c>
      <c r="I35275">
        <v>860.81</v>
      </c>
      <c r="J35275">
        <v>0</v>
      </c>
      <c r="K35275">
        <v>0</v>
      </c>
      <c r="L35275">
        <v>0</v>
      </c>
      <c r="M35275" s="1">
        <v>41306</v>
      </c>
      <c r="N35275">
        <v>298.49</v>
      </c>
      <c r="O35275" s="1">
        <v>42491</v>
      </c>
    </row>
    <row r="35276" spans="1:15" x14ac:dyDescent="0.35">
      <c r="A35276">
        <v>998555</v>
      </c>
      <c r="B35276" s="1">
        <v>32690</v>
      </c>
      <c r="C35276">
        <v>34011</v>
      </c>
      <c r="D35276">
        <v>0</v>
      </c>
      <c r="E35276">
        <v>20</v>
      </c>
      <c r="F35276">
        <v>2900.201767</v>
      </c>
      <c r="G35276">
        <v>2900.2</v>
      </c>
      <c r="H35276">
        <v>2500</v>
      </c>
      <c r="I35276">
        <v>400.2</v>
      </c>
      <c r="J35276">
        <v>0</v>
      </c>
      <c r="K35276">
        <v>0</v>
      </c>
      <c r="L35276">
        <v>0</v>
      </c>
      <c r="M35276" s="1">
        <v>41944</v>
      </c>
      <c r="N35276">
        <v>88.09</v>
      </c>
      <c r="O35276" s="1">
        <v>41944</v>
      </c>
    </row>
    <row r="35277" spans="1:15" x14ac:dyDescent="0.35">
      <c r="A35277">
        <v>998559</v>
      </c>
      <c r="B35277" s="1">
        <v>32051</v>
      </c>
      <c r="C35277">
        <v>2105</v>
      </c>
      <c r="D35277">
        <v>5.7000000000000002E-2</v>
      </c>
      <c r="E35277">
        <v>44</v>
      </c>
      <c r="F35277">
        <v>1802.72</v>
      </c>
      <c r="G35277">
        <v>1802.72</v>
      </c>
      <c r="H35277">
        <v>1477.88</v>
      </c>
      <c r="I35277">
        <v>324.83999999999997</v>
      </c>
      <c r="J35277">
        <v>0</v>
      </c>
      <c r="K35277">
        <v>0</v>
      </c>
      <c r="L35277">
        <v>0</v>
      </c>
      <c r="M35277" s="1">
        <v>41426</v>
      </c>
      <c r="N35277">
        <v>95.26</v>
      </c>
      <c r="O35277" s="1">
        <v>42491</v>
      </c>
    </row>
    <row r="35278" spans="1:15" x14ac:dyDescent="0.35">
      <c r="A35278">
        <v>998587</v>
      </c>
      <c r="B35278" s="1">
        <v>33635</v>
      </c>
      <c r="C35278">
        <v>1884</v>
      </c>
      <c r="D35278">
        <v>0.108</v>
      </c>
      <c r="E35278">
        <v>38</v>
      </c>
      <c r="F35278">
        <v>22399.767950000001</v>
      </c>
      <c r="G35278">
        <v>22371.77</v>
      </c>
      <c r="H35278">
        <v>20000</v>
      </c>
      <c r="I35278">
        <v>2399.77</v>
      </c>
      <c r="J35278">
        <v>0</v>
      </c>
      <c r="K35278">
        <v>0</v>
      </c>
      <c r="L35278">
        <v>0</v>
      </c>
      <c r="M35278" s="1">
        <v>41944</v>
      </c>
      <c r="N35278">
        <v>641.27</v>
      </c>
      <c r="O35278" s="1">
        <v>42491</v>
      </c>
    </row>
    <row r="35279" spans="1:15" x14ac:dyDescent="0.35">
      <c r="A35279">
        <v>998590</v>
      </c>
      <c r="B35279" s="1">
        <v>34366</v>
      </c>
      <c r="C35279">
        <v>19098</v>
      </c>
      <c r="D35279">
        <v>0.78</v>
      </c>
      <c r="E35279">
        <v>20</v>
      </c>
      <c r="F35279">
        <v>15573.813179999999</v>
      </c>
      <c r="G35279">
        <v>15573.81</v>
      </c>
      <c r="H35279">
        <v>13000</v>
      </c>
      <c r="I35279">
        <v>2573.81</v>
      </c>
      <c r="J35279">
        <v>0</v>
      </c>
      <c r="K35279">
        <v>0</v>
      </c>
      <c r="L35279">
        <v>0</v>
      </c>
      <c r="M35279" s="1">
        <v>41730</v>
      </c>
      <c r="N35279">
        <v>3380.95</v>
      </c>
      <c r="O35279" s="1">
        <v>41730</v>
      </c>
    </row>
    <row r="35280" spans="1:15" x14ac:dyDescent="0.35">
      <c r="A35280">
        <v>998591</v>
      </c>
      <c r="B35280" s="1">
        <v>33482</v>
      </c>
      <c r="C35280">
        <v>0</v>
      </c>
      <c r="D35280">
        <v>0</v>
      </c>
      <c r="E35280">
        <v>33</v>
      </c>
      <c r="F35280">
        <v>45091.862939999999</v>
      </c>
      <c r="G35280">
        <v>45091.86</v>
      </c>
      <c r="H35280">
        <v>35000</v>
      </c>
      <c r="I35280">
        <v>10091.86</v>
      </c>
      <c r="J35280">
        <v>0</v>
      </c>
      <c r="K35280">
        <v>0</v>
      </c>
      <c r="L35280">
        <v>0</v>
      </c>
      <c r="M35280" s="1">
        <v>41944</v>
      </c>
      <c r="N35280">
        <v>1282.55</v>
      </c>
      <c r="O35280" s="1">
        <v>42430</v>
      </c>
    </row>
    <row r="35281" spans="1:15" x14ac:dyDescent="0.35">
      <c r="A35281">
        <v>998596</v>
      </c>
      <c r="B35281" s="1">
        <v>38261</v>
      </c>
      <c r="C35281">
        <v>2441</v>
      </c>
      <c r="D35281">
        <v>0.55500000000000005</v>
      </c>
      <c r="E35281">
        <v>13</v>
      </c>
      <c r="F35281">
        <v>4643.7504749999998</v>
      </c>
      <c r="G35281">
        <v>4643.75</v>
      </c>
      <c r="H35281">
        <v>4000</v>
      </c>
      <c r="I35281">
        <v>643.75</v>
      </c>
      <c r="J35281">
        <v>0</v>
      </c>
      <c r="K35281">
        <v>0</v>
      </c>
      <c r="L35281">
        <v>0</v>
      </c>
      <c r="M35281" s="1">
        <v>41395</v>
      </c>
      <c r="N35281">
        <v>2339.52</v>
      </c>
      <c r="O35281" s="1">
        <v>42491</v>
      </c>
    </row>
    <row r="35282" spans="1:15" x14ac:dyDescent="0.35">
      <c r="A35282">
        <v>998616</v>
      </c>
      <c r="B35282" s="1">
        <v>35827</v>
      </c>
      <c r="C35282">
        <v>4628</v>
      </c>
      <c r="D35282">
        <v>0.92600000000000005</v>
      </c>
      <c r="E35282">
        <v>28</v>
      </c>
      <c r="F35282">
        <v>23491.92253</v>
      </c>
      <c r="G35282">
        <v>23418.51</v>
      </c>
      <c r="H35282">
        <v>16000</v>
      </c>
      <c r="I35282">
        <v>7491.92</v>
      </c>
      <c r="J35282">
        <v>0</v>
      </c>
      <c r="K35282">
        <v>0</v>
      </c>
      <c r="L35282">
        <v>0</v>
      </c>
      <c r="M35282" s="1">
        <v>41852</v>
      </c>
      <c r="N35282">
        <v>9684.43</v>
      </c>
      <c r="O35282" s="1">
        <v>42491</v>
      </c>
    </row>
    <row r="35283" spans="1:15" x14ac:dyDescent="0.35">
      <c r="A35283">
        <v>998689</v>
      </c>
      <c r="B35283" s="1">
        <v>36800</v>
      </c>
      <c r="C35283">
        <v>8013</v>
      </c>
      <c r="D35283">
        <v>0.48299999999999998</v>
      </c>
      <c r="E35283">
        <v>21</v>
      </c>
      <c r="F35283">
        <v>17766.27</v>
      </c>
      <c r="G35283">
        <v>17766.27</v>
      </c>
      <c r="H35283">
        <v>10912.93</v>
      </c>
      <c r="I35283">
        <v>6853.34</v>
      </c>
      <c r="J35283">
        <v>0</v>
      </c>
      <c r="K35283">
        <v>0</v>
      </c>
      <c r="L35283">
        <v>0</v>
      </c>
      <c r="M35283" s="1">
        <v>42491</v>
      </c>
      <c r="N35283">
        <v>329.51</v>
      </c>
      <c r="O35283" s="1">
        <v>42461</v>
      </c>
    </row>
    <row r="35284" spans="1:15" x14ac:dyDescent="0.35">
      <c r="A35284">
        <v>998694</v>
      </c>
      <c r="B35284" s="1">
        <v>31625</v>
      </c>
      <c r="C35284">
        <v>8960</v>
      </c>
      <c r="D35284">
        <v>0.498</v>
      </c>
      <c r="E35284">
        <v>23</v>
      </c>
      <c r="F35284">
        <v>38838.959999999999</v>
      </c>
      <c r="G35284">
        <v>38838.959999999999</v>
      </c>
      <c r="H35284">
        <v>23403.599999999999</v>
      </c>
      <c r="I35284">
        <v>15435.36</v>
      </c>
      <c r="J35284">
        <v>0</v>
      </c>
      <c r="K35284">
        <v>0</v>
      </c>
      <c r="L35284">
        <v>0</v>
      </c>
      <c r="M35284" s="1">
        <v>42491</v>
      </c>
      <c r="N35284">
        <v>719.74</v>
      </c>
      <c r="O35284" s="1">
        <v>42491</v>
      </c>
    </row>
    <row r="35285" spans="1:15" x14ac:dyDescent="0.35">
      <c r="A35285">
        <v>998704</v>
      </c>
      <c r="B35285" s="1">
        <v>36465</v>
      </c>
      <c r="C35285">
        <v>44122</v>
      </c>
      <c r="D35285">
        <v>0.51400000000000001</v>
      </c>
      <c r="E35285">
        <v>21</v>
      </c>
      <c r="F35285">
        <v>23751.380959999999</v>
      </c>
      <c r="G35285">
        <v>23424.799999999999</v>
      </c>
      <c r="H35285">
        <v>20000</v>
      </c>
      <c r="I35285">
        <v>3751.38</v>
      </c>
      <c r="J35285">
        <v>0</v>
      </c>
      <c r="K35285">
        <v>0</v>
      </c>
      <c r="L35285">
        <v>0</v>
      </c>
      <c r="M35285" s="1">
        <v>41821</v>
      </c>
      <c r="N35285">
        <v>3262.89</v>
      </c>
      <c r="O35285" s="1">
        <v>42064</v>
      </c>
    </row>
    <row r="35286" spans="1:15" x14ac:dyDescent="0.35">
      <c r="A35286">
        <v>998706</v>
      </c>
      <c r="B35286" s="1">
        <v>37408</v>
      </c>
      <c r="C35286">
        <v>34004</v>
      </c>
      <c r="D35286">
        <v>0.95</v>
      </c>
      <c r="E35286">
        <v>17</v>
      </c>
      <c r="F35286">
        <v>18387.673159999998</v>
      </c>
      <c r="G35286">
        <v>18355.75</v>
      </c>
      <c r="H35286">
        <v>14400</v>
      </c>
      <c r="I35286">
        <v>3987.67</v>
      </c>
      <c r="J35286">
        <v>0</v>
      </c>
      <c r="K35286">
        <v>0</v>
      </c>
      <c r="L35286">
        <v>0</v>
      </c>
      <c r="M35286" s="1">
        <v>41426</v>
      </c>
      <c r="N35286">
        <v>11868.23</v>
      </c>
      <c r="O35286" s="1">
        <v>42461</v>
      </c>
    </row>
    <row r="35287" spans="1:15" x14ac:dyDescent="0.35">
      <c r="A35287">
        <v>998737</v>
      </c>
      <c r="B35287" s="1">
        <v>34790</v>
      </c>
      <c r="C35287">
        <v>8341</v>
      </c>
      <c r="D35287">
        <v>0.19800000000000001</v>
      </c>
      <c r="E35287">
        <v>24</v>
      </c>
      <c r="F35287">
        <v>15224.796200000001</v>
      </c>
      <c r="G35287">
        <v>15224.8</v>
      </c>
      <c r="H35287">
        <v>14000</v>
      </c>
      <c r="I35287">
        <v>1224.8</v>
      </c>
      <c r="J35287">
        <v>0</v>
      </c>
      <c r="K35287">
        <v>0</v>
      </c>
      <c r="L35287">
        <v>0</v>
      </c>
      <c r="M35287" s="1">
        <v>41640</v>
      </c>
      <c r="N35287">
        <v>4576.01</v>
      </c>
      <c r="O35287" s="1">
        <v>41640</v>
      </c>
    </row>
    <row r="35288" spans="1:15" x14ac:dyDescent="0.35">
      <c r="A35288">
        <v>998750</v>
      </c>
      <c r="B35288" s="1">
        <v>36923</v>
      </c>
      <c r="C35288">
        <v>10362</v>
      </c>
      <c r="D35288">
        <v>0.67700000000000005</v>
      </c>
      <c r="E35288">
        <v>14</v>
      </c>
      <c r="F35288">
        <v>22126.054090000001</v>
      </c>
      <c r="G35288">
        <v>22126.05</v>
      </c>
      <c r="H35288">
        <v>19700</v>
      </c>
      <c r="I35288">
        <v>2426.0500000000002</v>
      </c>
      <c r="J35288">
        <v>0</v>
      </c>
      <c r="K35288">
        <v>0</v>
      </c>
      <c r="L35288">
        <v>0</v>
      </c>
      <c r="M35288" s="1">
        <v>41852</v>
      </c>
      <c r="N35288">
        <v>558.1</v>
      </c>
      <c r="O35288" s="1">
        <v>41944</v>
      </c>
    </row>
    <row r="35289" spans="1:15" x14ac:dyDescent="0.35">
      <c r="A35289">
        <v>998792</v>
      </c>
      <c r="B35289" s="1">
        <v>33635</v>
      </c>
      <c r="C35289">
        <v>39945</v>
      </c>
      <c r="D35289">
        <v>0.99099999999999999</v>
      </c>
      <c r="E35289">
        <v>17</v>
      </c>
      <c r="F35289">
        <v>31529.64</v>
      </c>
      <c r="G35289">
        <v>31529.64</v>
      </c>
      <c r="H35289">
        <v>17275.490000000002</v>
      </c>
      <c r="I35289">
        <v>14254.15</v>
      </c>
      <c r="J35289">
        <v>0</v>
      </c>
      <c r="K35289">
        <v>0</v>
      </c>
      <c r="L35289">
        <v>0</v>
      </c>
      <c r="M35289" s="1">
        <v>42491</v>
      </c>
      <c r="N35289">
        <v>574.32000000000005</v>
      </c>
      <c r="O35289" s="1">
        <v>42491</v>
      </c>
    </row>
    <row r="35290" spans="1:15" x14ac:dyDescent="0.35">
      <c r="A35290">
        <v>998817</v>
      </c>
      <c r="B35290" s="1">
        <v>33970</v>
      </c>
      <c r="C35290">
        <v>12075</v>
      </c>
      <c r="D35290">
        <v>0.38</v>
      </c>
      <c r="E35290">
        <v>32</v>
      </c>
      <c r="F35290">
        <v>31867.83</v>
      </c>
      <c r="G35290">
        <v>31867.83</v>
      </c>
      <c r="H35290">
        <v>21605.119999999999</v>
      </c>
      <c r="I35290">
        <v>10262.709999999999</v>
      </c>
      <c r="J35290">
        <v>0</v>
      </c>
      <c r="K35290">
        <v>0</v>
      </c>
      <c r="L35290">
        <v>0</v>
      </c>
      <c r="M35290" s="1">
        <v>42491</v>
      </c>
      <c r="N35290">
        <v>590.16999999999996</v>
      </c>
      <c r="O35290" s="1">
        <v>42461</v>
      </c>
    </row>
    <row r="35291" spans="1:15" x14ac:dyDescent="0.35">
      <c r="A35291">
        <v>998819</v>
      </c>
      <c r="B35291" s="1">
        <v>35096</v>
      </c>
      <c r="C35291">
        <v>27248</v>
      </c>
      <c r="D35291">
        <v>0.27700000000000002</v>
      </c>
      <c r="E35291">
        <v>53</v>
      </c>
      <c r="F35291">
        <v>16407.76899</v>
      </c>
      <c r="G35291">
        <v>16407.77</v>
      </c>
      <c r="H35291">
        <v>14975</v>
      </c>
      <c r="I35291">
        <v>1432.77</v>
      </c>
      <c r="J35291">
        <v>0</v>
      </c>
      <c r="K35291">
        <v>0</v>
      </c>
      <c r="L35291">
        <v>0</v>
      </c>
      <c r="M35291" s="1">
        <v>41944</v>
      </c>
      <c r="N35291">
        <v>459.32</v>
      </c>
      <c r="O35291" s="1">
        <v>41944</v>
      </c>
    </row>
    <row r="35292" spans="1:15" x14ac:dyDescent="0.35">
      <c r="A35292">
        <v>998862</v>
      </c>
      <c r="B35292" s="1">
        <v>33086</v>
      </c>
      <c r="C35292">
        <v>17252</v>
      </c>
      <c r="D35292">
        <v>0.40400000000000003</v>
      </c>
      <c r="E35292">
        <v>34</v>
      </c>
      <c r="F35292">
        <v>21781.060389999999</v>
      </c>
      <c r="G35292">
        <v>21781.06</v>
      </c>
      <c r="H35292">
        <v>20000</v>
      </c>
      <c r="I35292">
        <v>1781.06</v>
      </c>
      <c r="J35292">
        <v>0</v>
      </c>
      <c r="K35292">
        <v>0</v>
      </c>
      <c r="L35292">
        <v>0</v>
      </c>
      <c r="M35292" s="1">
        <v>41365</v>
      </c>
      <c r="N35292">
        <v>11772.56</v>
      </c>
      <c r="O35292" s="1">
        <v>41365</v>
      </c>
    </row>
    <row r="35293" spans="1:15" x14ac:dyDescent="0.35">
      <c r="A35293">
        <v>998864</v>
      </c>
      <c r="B35293" s="1">
        <v>36192</v>
      </c>
      <c r="C35293">
        <v>8666</v>
      </c>
      <c r="D35293">
        <v>0.81</v>
      </c>
      <c r="E35293">
        <v>16</v>
      </c>
      <c r="F35293">
        <v>16995.324830000001</v>
      </c>
      <c r="G35293">
        <v>16995.32</v>
      </c>
      <c r="H35293">
        <v>13000</v>
      </c>
      <c r="I35293">
        <v>3995.32</v>
      </c>
      <c r="J35293">
        <v>0</v>
      </c>
      <c r="K35293">
        <v>0</v>
      </c>
      <c r="L35293">
        <v>0</v>
      </c>
      <c r="M35293" s="1">
        <v>41913</v>
      </c>
      <c r="N35293">
        <v>62.44</v>
      </c>
      <c r="O35293" s="1">
        <v>42491</v>
      </c>
    </row>
    <row r="35294" spans="1:15" x14ac:dyDescent="0.35">
      <c r="A35294">
        <v>998868</v>
      </c>
      <c r="B35294" s="1">
        <v>36342</v>
      </c>
      <c r="C35294">
        <v>11091</v>
      </c>
      <c r="D35294">
        <v>0.53100000000000003</v>
      </c>
      <c r="E35294">
        <v>23</v>
      </c>
      <c r="F35294">
        <v>23736.50678</v>
      </c>
      <c r="G35294">
        <v>23736.51</v>
      </c>
      <c r="H35294">
        <v>16800</v>
      </c>
      <c r="I35294">
        <v>6936.51</v>
      </c>
      <c r="J35294">
        <v>0</v>
      </c>
      <c r="K35294">
        <v>0</v>
      </c>
      <c r="L35294">
        <v>0</v>
      </c>
      <c r="M35294" s="1">
        <v>41883</v>
      </c>
      <c r="N35294">
        <v>9601.67</v>
      </c>
      <c r="O35294" s="1">
        <v>41913</v>
      </c>
    </row>
    <row r="35295" spans="1:15" x14ac:dyDescent="0.35">
      <c r="A35295">
        <v>998880</v>
      </c>
      <c r="B35295" s="1">
        <v>36892</v>
      </c>
      <c r="C35295">
        <v>8794</v>
      </c>
      <c r="D35295">
        <v>0.85399999999999998</v>
      </c>
      <c r="E35295">
        <v>15</v>
      </c>
      <c r="F35295">
        <v>647.26</v>
      </c>
      <c r="G35295">
        <v>647.26</v>
      </c>
      <c r="H35295">
        <v>368.12</v>
      </c>
      <c r="I35295">
        <v>214.3</v>
      </c>
      <c r="J35295">
        <v>0</v>
      </c>
      <c r="K35295">
        <v>64.84</v>
      </c>
      <c r="L35295">
        <v>0.6</v>
      </c>
      <c r="M35295" s="1">
        <v>41214</v>
      </c>
      <c r="N35295">
        <v>54.17</v>
      </c>
      <c r="O35295" s="1">
        <v>42461</v>
      </c>
    </row>
    <row r="35296" spans="1:15" x14ac:dyDescent="0.35">
      <c r="A35296">
        <v>998884</v>
      </c>
      <c r="B35296" s="1">
        <v>34851</v>
      </c>
      <c r="C35296">
        <v>0</v>
      </c>
      <c r="D35296">
        <v>0</v>
      </c>
      <c r="E35296">
        <v>29</v>
      </c>
      <c r="F35296">
        <v>8217.5819709999996</v>
      </c>
      <c r="G35296">
        <v>8217.58</v>
      </c>
      <c r="H35296">
        <v>7500</v>
      </c>
      <c r="I35296">
        <v>717.58</v>
      </c>
      <c r="J35296">
        <v>0</v>
      </c>
      <c r="K35296">
        <v>0</v>
      </c>
      <c r="L35296">
        <v>0</v>
      </c>
      <c r="M35296" s="1">
        <v>41944</v>
      </c>
      <c r="N35296">
        <v>230.06</v>
      </c>
      <c r="O35296" s="1">
        <v>41944</v>
      </c>
    </row>
    <row r="35297" spans="1:15" x14ac:dyDescent="0.35">
      <c r="A35297">
        <v>998968</v>
      </c>
      <c r="B35297" s="1">
        <v>36312</v>
      </c>
      <c r="C35297">
        <v>8995</v>
      </c>
      <c r="D35297">
        <v>0.497</v>
      </c>
      <c r="E35297">
        <v>14</v>
      </c>
      <c r="F35297">
        <v>11431.11613</v>
      </c>
      <c r="G35297">
        <v>11431.12</v>
      </c>
      <c r="H35297">
        <v>10000</v>
      </c>
      <c r="I35297">
        <v>1431.12</v>
      </c>
      <c r="J35297">
        <v>0</v>
      </c>
      <c r="K35297">
        <v>0</v>
      </c>
      <c r="L35297">
        <v>0</v>
      </c>
      <c r="M35297" s="1">
        <v>41944</v>
      </c>
      <c r="N35297">
        <v>324.06</v>
      </c>
      <c r="O35297" s="1">
        <v>41944</v>
      </c>
    </row>
    <row r="35298" spans="1:15" x14ac:dyDescent="0.35">
      <c r="A35298">
        <v>998983</v>
      </c>
      <c r="B35298" s="1">
        <v>38596</v>
      </c>
      <c r="C35298">
        <v>4199</v>
      </c>
      <c r="D35298">
        <v>0.49399999999999999</v>
      </c>
      <c r="E35298">
        <v>8</v>
      </c>
      <c r="F35298">
        <v>25935.86995</v>
      </c>
      <c r="G35298">
        <v>25935.87</v>
      </c>
      <c r="H35298">
        <v>17500</v>
      </c>
      <c r="I35298">
        <v>8435.8700000000008</v>
      </c>
      <c r="J35298">
        <v>0</v>
      </c>
      <c r="K35298">
        <v>0</v>
      </c>
      <c r="L35298">
        <v>0</v>
      </c>
      <c r="M35298" s="1">
        <v>42064</v>
      </c>
      <c r="N35298">
        <v>8261.77</v>
      </c>
      <c r="O35298" s="1">
        <v>42491</v>
      </c>
    </row>
    <row r="35299" spans="1:15" x14ac:dyDescent="0.35">
      <c r="A35299">
        <v>999020</v>
      </c>
      <c r="B35299" s="1">
        <v>36251</v>
      </c>
      <c r="C35299">
        <v>18515</v>
      </c>
      <c r="D35299">
        <v>0.54300000000000004</v>
      </c>
      <c r="E35299">
        <v>30</v>
      </c>
      <c r="F35299">
        <v>16405.302299999999</v>
      </c>
      <c r="G35299">
        <v>16405.3</v>
      </c>
      <c r="H35299">
        <v>16000</v>
      </c>
      <c r="I35299">
        <v>405.3</v>
      </c>
      <c r="J35299">
        <v>0</v>
      </c>
      <c r="K35299">
        <v>0</v>
      </c>
      <c r="L35299">
        <v>0</v>
      </c>
      <c r="M35299" s="1">
        <v>40909</v>
      </c>
      <c r="N35299">
        <v>16026.16</v>
      </c>
      <c r="O35299" s="1">
        <v>40909</v>
      </c>
    </row>
    <row r="35300" spans="1:15" x14ac:dyDescent="0.35">
      <c r="A35300">
        <v>999033</v>
      </c>
      <c r="B35300" s="1">
        <v>38231</v>
      </c>
      <c r="C35300">
        <v>4059</v>
      </c>
      <c r="D35300">
        <v>0.36899999999999999</v>
      </c>
      <c r="E35300">
        <v>7</v>
      </c>
      <c r="F35300">
        <v>7968.9379209999997</v>
      </c>
      <c r="G35300">
        <v>7968.94</v>
      </c>
      <c r="H35300">
        <v>7000</v>
      </c>
      <c r="I35300">
        <v>968.94</v>
      </c>
      <c r="J35300">
        <v>0</v>
      </c>
      <c r="K35300">
        <v>0</v>
      </c>
      <c r="L35300">
        <v>0</v>
      </c>
      <c r="M35300" s="1">
        <v>41214</v>
      </c>
      <c r="N35300">
        <v>454.46</v>
      </c>
      <c r="O35300" s="1">
        <v>42005</v>
      </c>
    </row>
    <row r="35301" spans="1:15" x14ac:dyDescent="0.35">
      <c r="A35301">
        <v>999060</v>
      </c>
      <c r="B35301" s="1">
        <v>38384</v>
      </c>
      <c r="C35301">
        <v>11639</v>
      </c>
      <c r="D35301">
        <v>0.46500000000000002</v>
      </c>
      <c r="E35301">
        <v>16</v>
      </c>
      <c r="F35301">
        <v>17791.340970000001</v>
      </c>
      <c r="G35301">
        <v>17791.34</v>
      </c>
      <c r="H35301">
        <v>14000</v>
      </c>
      <c r="I35301">
        <v>3791.34</v>
      </c>
      <c r="J35301">
        <v>0</v>
      </c>
      <c r="K35301">
        <v>0</v>
      </c>
      <c r="L35301">
        <v>0</v>
      </c>
      <c r="M35301" s="1">
        <v>41944</v>
      </c>
      <c r="N35301">
        <v>501.56</v>
      </c>
      <c r="O35301" s="1">
        <v>41944</v>
      </c>
    </row>
    <row r="35302" spans="1:15" x14ac:dyDescent="0.35">
      <c r="A35302">
        <v>999074</v>
      </c>
      <c r="B35302" s="1">
        <v>31352</v>
      </c>
      <c r="C35302">
        <v>60051</v>
      </c>
      <c r="D35302">
        <v>0.88800000000000001</v>
      </c>
      <c r="E35302">
        <v>43</v>
      </c>
      <c r="F35302">
        <v>47568.828099999999</v>
      </c>
      <c r="G35302">
        <v>47568.83</v>
      </c>
      <c r="H35302">
        <v>35000</v>
      </c>
      <c r="I35302">
        <v>12568.83</v>
      </c>
      <c r="J35302">
        <v>0</v>
      </c>
      <c r="K35302">
        <v>0</v>
      </c>
      <c r="L35302">
        <v>0</v>
      </c>
      <c r="M35302" s="1">
        <v>41699</v>
      </c>
      <c r="N35302">
        <v>8792.44</v>
      </c>
      <c r="O35302" s="1">
        <v>42005</v>
      </c>
    </row>
    <row r="35303" spans="1:15" x14ac:dyDescent="0.35">
      <c r="A35303">
        <v>999076</v>
      </c>
      <c r="B35303" s="1">
        <v>33178</v>
      </c>
      <c r="C35303">
        <v>4479</v>
      </c>
      <c r="D35303">
        <v>0.23499999999999999</v>
      </c>
      <c r="E35303">
        <v>17</v>
      </c>
      <c r="F35303">
        <v>17083.637849999999</v>
      </c>
      <c r="G35303">
        <v>17053.13</v>
      </c>
      <c r="H35303">
        <v>14000</v>
      </c>
      <c r="I35303">
        <v>3083.64</v>
      </c>
      <c r="J35303">
        <v>0</v>
      </c>
      <c r="K35303">
        <v>0</v>
      </c>
      <c r="L35303">
        <v>0</v>
      </c>
      <c r="M35303" s="1">
        <v>41244</v>
      </c>
      <c r="N35303">
        <v>12442.42</v>
      </c>
      <c r="O35303" s="1">
        <v>41244</v>
      </c>
    </row>
    <row r="35304" spans="1:15" x14ac:dyDescent="0.35">
      <c r="A35304">
        <v>999168</v>
      </c>
      <c r="B35304" s="1">
        <v>37012</v>
      </c>
      <c r="C35304">
        <v>11351</v>
      </c>
      <c r="D35304">
        <v>0.23400000000000001</v>
      </c>
      <c r="E35304">
        <v>30</v>
      </c>
      <c r="F35304">
        <v>18039.927749999999</v>
      </c>
      <c r="G35304">
        <v>18039.93</v>
      </c>
      <c r="H35304">
        <v>14500</v>
      </c>
      <c r="I35304">
        <v>3539.93</v>
      </c>
      <c r="J35304">
        <v>0</v>
      </c>
      <c r="K35304">
        <v>0</v>
      </c>
      <c r="L35304">
        <v>0</v>
      </c>
      <c r="M35304" s="1">
        <v>41579</v>
      </c>
      <c r="N35304">
        <v>10255.040000000001</v>
      </c>
      <c r="O35304" s="1">
        <v>41579</v>
      </c>
    </row>
    <row r="35305" spans="1:15" x14ac:dyDescent="0.35">
      <c r="A35305">
        <v>999170</v>
      </c>
      <c r="B35305" s="1">
        <v>35370</v>
      </c>
      <c r="C35305">
        <v>12670</v>
      </c>
      <c r="D35305">
        <v>0.437</v>
      </c>
      <c r="E35305">
        <v>13</v>
      </c>
      <c r="F35305">
        <v>15413.429980000001</v>
      </c>
      <c r="G35305">
        <v>15092.32</v>
      </c>
      <c r="H35305">
        <v>12000</v>
      </c>
      <c r="I35305">
        <v>3413.43</v>
      </c>
      <c r="J35305">
        <v>0</v>
      </c>
      <c r="K35305">
        <v>0</v>
      </c>
      <c r="L35305">
        <v>0</v>
      </c>
      <c r="M35305" s="1">
        <v>42064</v>
      </c>
      <c r="N35305">
        <v>5088.3900000000003</v>
      </c>
      <c r="O35305" s="1">
        <v>42064</v>
      </c>
    </row>
    <row r="35306" spans="1:15" x14ac:dyDescent="0.35">
      <c r="A35306">
        <v>999172</v>
      </c>
      <c r="B35306" s="1">
        <v>34366</v>
      </c>
      <c r="C35306">
        <v>26507</v>
      </c>
      <c r="D35306">
        <v>0.105</v>
      </c>
      <c r="E35306">
        <v>31</v>
      </c>
      <c r="F35306">
        <v>16260.624529999999</v>
      </c>
      <c r="G35306">
        <v>16260.62</v>
      </c>
      <c r="H35306">
        <v>15000</v>
      </c>
      <c r="I35306">
        <v>1260.6199999999999</v>
      </c>
      <c r="J35306">
        <v>0</v>
      </c>
      <c r="K35306">
        <v>0</v>
      </c>
      <c r="L35306">
        <v>0</v>
      </c>
      <c r="M35306" s="1">
        <v>41579</v>
      </c>
      <c r="N35306">
        <v>5765</v>
      </c>
      <c r="O35306" s="1">
        <v>41579</v>
      </c>
    </row>
    <row r="35307" spans="1:15" x14ac:dyDescent="0.35">
      <c r="A35307">
        <v>999176</v>
      </c>
      <c r="B35307" s="1">
        <v>36161</v>
      </c>
      <c r="C35307">
        <v>4886</v>
      </c>
      <c r="D35307">
        <v>0.26400000000000001</v>
      </c>
      <c r="E35307">
        <v>28</v>
      </c>
      <c r="F35307">
        <v>11164.542799999999</v>
      </c>
      <c r="G35307">
        <v>10885.43</v>
      </c>
      <c r="H35307">
        <v>10000</v>
      </c>
      <c r="I35307">
        <v>1164.54</v>
      </c>
      <c r="J35307">
        <v>0</v>
      </c>
      <c r="K35307">
        <v>0</v>
      </c>
      <c r="L35307">
        <v>0</v>
      </c>
      <c r="M35307" s="1">
        <v>41487</v>
      </c>
      <c r="N35307">
        <v>5137.72</v>
      </c>
      <c r="O35307" s="1">
        <v>41699</v>
      </c>
    </row>
    <row r="35308" spans="1:15" x14ac:dyDescent="0.35">
      <c r="A35308">
        <v>999179</v>
      </c>
      <c r="B35308" s="1">
        <v>36647</v>
      </c>
      <c r="C35308">
        <v>22486</v>
      </c>
      <c r="D35308">
        <v>0.89600000000000002</v>
      </c>
      <c r="E35308">
        <v>18</v>
      </c>
      <c r="F35308">
        <v>18528.975200000001</v>
      </c>
      <c r="G35308">
        <v>18127.509999999998</v>
      </c>
      <c r="H35308">
        <v>15000</v>
      </c>
      <c r="I35308">
        <v>3528.98</v>
      </c>
      <c r="J35308">
        <v>0</v>
      </c>
      <c r="K35308">
        <v>0</v>
      </c>
      <c r="L35308">
        <v>0</v>
      </c>
      <c r="M35308" s="1">
        <v>41760</v>
      </c>
      <c r="N35308">
        <v>8939.1200000000008</v>
      </c>
      <c r="O35308" s="1">
        <v>41760</v>
      </c>
    </row>
    <row r="35309" spans="1:15" x14ac:dyDescent="0.35">
      <c r="A35309">
        <v>999244</v>
      </c>
      <c r="B35309" s="1">
        <v>38443</v>
      </c>
      <c r="C35309">
        <v>9158</v>
      </c>
      <c r="D35309">
        <v>0.73299999999999998</v>
      </c>
      <c r="E35309">
        <v>6</v>
      </c>
      <c r="F35309">
        <v>10732.6394</v>
      </c>
      <c r="G35309">
        <v>10732.64</v>
      </c>
      <c r="H35309">
        <v>9000</v>
      </c>
      <c r="I35309">
        <v>1732.64</v>
      </c>
      <c r="J35309">
        <v>0</v>
      </c>
      <c r="K35309">
        <v>0</v>
      </c>
      <c r="L35309">
        <v>0</v>
      </c>
      <c r="M35309" s="1">
        <v>41821</v>
      </c>
      <c r="N35309">
        <v>225.9</v>
      </c>
      <c r="O35309" s="1">
        <v>41821</v>
      </c>
    </row>
    <row r="35310" spans="1:15" x14ac:dyDescent="0.35">
      <c r="A35310">
        <v>999248</v>
      </c>
      <c r="B35310" s="1">
        <v>25416</v>
      </c>
      <c r="C35310">
        <v>48458</v>
      </c>
      <c r="D35310">
        <v>0.28199999999999997</v>
      </c>
      <c r="E35310">
        <v>57</v>
      </c>
      <c r="F35310">
        <v>14101.95</v>
      </c>
      <c r="G35310">
        <v>14101.95</v>
      </c>
      <c r="H35310">
        <v>7518.58</v>
      </c>
      <c r="I35310">
        <v>4926.1400000000003</v>
      </c>
      <c r="J35310">
        <v>62.43699384</v>
      </c>
      <c r="K35310">
        <v>1594.79</v>
      </c>
      <c r="L35310">
        <v>15.47</v>
      </c>
      <c r="M35310" s="1">
        <v>41183</v>
      </c>
      <c r="N35310">
        <v>1252.56</v>
      </c>
      <c r="O35310" s="1">
        <v>41365</v>
      </c>
    </row>
    <row r="35311" spans="1:15" x14ac:dyDescent="0.35">
      <c r="A35311">
        <v>999250</v>
      </c>
      <c r="B35311" s="1">
        <v>38596</v>
      </c>
      <c r="C35311">
        <v>2227</v>
      </c>
      <c r="D35311">
        <v>0.318</v>
      </c>
      <c r="E35311">
        <v>18</v>
      </c>
      <c r="F35311">
        <v>9533.24</v>
      </c>
      <c r="G35311">
        <v>9533.24</v>
      </c>
      <c r="H35311">
        <v>7854.38</v>
      </c>
      <c r="I35311">
        <v>1545.74</v>
      </c>
      <c r="J35311">
        <v>0</v>
      </c>
      <c r="K35311">
        <v>133.12</v>
      </c>
      <c r="L35311">
        <v>1.2292000000000001</v>
      </c>
      <c r="M35311" s="1">
        <v>41395</v>
      </c>
      <c r="N35311">
        <v>500</v>
      </c>
      <c r="O35311" s="1">
        <v>41579</v>
      </c>
    </row>
    <row r="35312" spans="1:15" x14ac:dyDescent="0.35">
      <c r="A35312">
        <v>999267</v>
      </c>
      <c r="B35312" s="1">
        <v>33298</v>
      </c>
      <c r="C35312">
        <v>24574</v>
      </c>
      <c r="D35312">
        <v>0.30199999999999999</v>
      </c>
      <c r="E35312">
        <v>18</v>
      </c>
      <c r="F35312">
        <v>36708.588989999997</v>
      </c>
      <c r="G35312">
        <v>36708.589999999997</v>
      </c>
      <c r="H35312">
        <v>30000</v>
      </c>
      <c r="I35312">
        <v>6708.59</v>
      </c>
      <c r="J35312">
        <v>0</v>
      </c>
      <c r="K35312">
        <v>0</v>
      </c>
      <c r="L35312">
        <v>0</v>
      </c>
      <c r="M35312" s="1">
        <v>41699</v>
      </c>
      <c r="N35312">
        <v>18833.990000000002</v>
      </c>
      <c r="O35312" s="1">
        <v>41699</v>
      </c>
    </row>
    <row r="35313" spans="1:15" x14ac:dyDescent="0.35">
      <c r="A35313">
        <v>999276</v>
      </c>
      <c r="B35313" s="1">
        <v>37135</v>
      </c>
      <c r="C35313">
        <v>2363</v>
      </c>
      <c r="D35313">
        <v>0.25700000000000001</v>
      </c>
      <c r="E35313">
        <v>20</v>
      </c>
      <c r="F35313">
        <v>5632.206655</v>
      </c>
      <c r="G35313">
        <v>5632.21</v>
      </c>
      <c r="H35313">
        <v>5000</v>
      </c>
      <c r="I35313">
        <v>632.21</v>
      </c>
      <c r="J35313">
        <v>0</v>
      </c>
      <c r="K35313">
        <v>0</v>
      </c>
      <c r="L35313">
        <v>0</v>
      </c>
      <c r="M35313" s="1">
        <v>41944</v>
      </c>
      <c r="N35313">
        <v>163.78</v>
      </c>
      <c r="O35313" s="1">
        <v>42491</v>
      </c>
    </row>
    <row r="35314" spans="1:15" x14ac:dyDescent="0.35">
      <c r="A35314">
        <v>999292</v>
      </c>
      <c r="B35314" s="1">
        <v>29738</v>
      </c>
      <c r="C35314">
        <v>1647</v>
      </c>
      <c r="D35314">
        <v>0.161</v>
      </c>
      <c r="E35314">
        <v>21</v>
      </c>
      <c r="F35314">
        <v>7615.8990679999997</v>
      </c>
      <c r="G35314">
        <v>7615.9</v>
      </c>
      <c r="H35314">
        <v>6800</v>
      </c>
      <c r="I35314">
        <v>815.9</v>
      </c>
      <c r="J35314">
        <v>0</v>
      </c>
      <c r="K35314">
        <v>0</v>
      </c>
      <c r="L35314">
        <v>0</v>
      </c>
      <c r="M35314" s="1">
        <v>41944</v>
      </c>
      <c r="N35314">
        <v>218.56</v>
      </c>
      <c r="O35314" s="1">
        <v>41944</v>
      </c>
    </row>
    <row r="35315" spans="1:15" x14ac:dyDescent="0.35">
      <c r="A35315">
        <v>999295</v>
      </c>
      <c r="B35315" s="1">
        <v>39264</v>
      </c>
      <c r="C35315">
        <v>5131</v>
      </c>
      <c r="D35315">
        <v>0.87</v>
      </c>
      <c r="E35315">
        <v>8</v>
      </c>
      <c r="F35315">
        <v>4495.8</v>
      </c>
      <c r="G35315">
        <v>4495.8</v>
      </c>
      <c r="H35315">
        <v>2571.8000000000002</v>
      </c>
      <c r="I35315">
        <v>1520.68</v>
      </c>
      <c r="J35315">
        <v>0</v>
      </c>
      <c r="K35315">
        <v>403.32</v>
      </c>
      <c r="L35315">
        <v>3.93</v>
      </c>
      <c r="M35315" s="1">
        <v>41244</v>
      </c>
      <c r="N35315">
        <v>341.46</v>
      </c>
      <c r="O35315" s="1">
        <v>41365</v>
      </c>
    </row>
    <row r="35316" spans="1:15" x14ac:dyDescent="0.35">
      <c r="A35316">
        <v>999331</v>
      </c>
      <c r="B35316" s="1">
        <v>31382</v>
      </c>
      <c r="C35316">
        <v>66106</v>
      </c>
      <c r="D35316">
        <v>0.48899999999999999</v>
      </c>
      <c r="E35316">
        <v>39</v>
      </c>
      <c r="F35316">
        <v>48542.76</v>
      </c>
      <c r="G35316">
        <v>48542.76</v>
      </c>
      <c r="H35316">
        <v>28902.19</v>
      </c>
      <c r="I35316">
        <v>19640.57</v>
      </c>
      <c r="J35316">
        <v>0</v>
      </c>
      <c r="K35316">
        <v>0</v>
      </c>
      <c r="L35316">
        <v>0</v>
      </c>
      <c r="M35316" s="1">
        <v>42491</v>
      </c>
      <c r="N35316">
        <v>899.1</v>
      </c>
      <c r="O35316" s="1">
        <v>42491</v>
      </c>
    </row>
    <row r="35317" spans="1:15" x14ac:dyDescent="0.35">
      <c r="A35317">
        <v>999335</v>
      </c>
      <c r="B35317" s="1">
        <v>28550</v>
      </c>
      <c r="C35317">
        <v>9420</v>
      </c>
      <c r="D35317">
        <v>0.77200000000000002</v>
      </c>
      <c r="E35317">
        <v>30</v>
      </c>
      <c r="F35317">
        <v>38983.97032</v>
      </c>
      <c r="G35317">
        <v>38983.97</v>
      </c>
      <c r="H35317">
        <v>32000</v>
      </c>
      <c r="I35317">
        <v>6983.97</v>
      </c>
      <c r="J35317">
        <v>0</v>
      </c>
      <c r="K35317">
        <v>0</v>
      </c>
      <c r="L35317">
        <v>0</v>
      </c>
      <c r="M35317" s="1">
        <v>41395</v>
      </c>
      <c r="N35317">
        <v>1556.45</v>
      </c>
      <c r="O35317" s="1">
        <v>42064</v>
      </c>
    </row>
    <row r="35318" spans="1:15" x14ac:dyDescent="0.35">
      <c r="A35318">
        <v>999338</v>
      </c>
      <c r="B35318" s="1">
        <v>35156</v>
      </c>
      <c r="C35318">
        <v>18865</v>
      </c>
      <c r="D35318">
        <v>0.66400000000000003</v>
      </c>
      <c r="E35318">
        <v>21</v>
      </c>
      <c r="F35318">
        <v>25589.868760000001</v>
      </c>
      <c r="G35318">
        <v>25206.02</v>
      </c>
      <c r="H35318">
        <v>20000</v>
      </c>
      <c r="I35318">
        <v>5589.87</v>
      </c>
      <c r="J35318">
        <v>0</v>
      </c>
      <c r="K35318">
        <v>0</v>
      </c>
      <c r="L35318">
        <v>0</v>
      </c>
      <c r="M35318" s="1">
        <v>41883</v>
      </c>
      <c r="N35318">
        <v>10713.07</v>
      </c>
      <c r="O35318" s="1">
        <v>41883</v>
      </c>
    </row>
    <row r="35319" spans="1:15" x14ac:dyDescent="0.35">
      <c r="A35319">
        <v>999353</v>
      </c>
      <c r="B35319" s="1">
        <v>27454</v>
      </c>
      <c r="C35319">
        <v>10170</v>
      </c>
      <c r="D35319">
        <v>0.32300000000000001</v>
      </c>
      <c r="E35319">
        <v>29</v>
      </c>
      <c r="F35319">
        <v>11600.978810000001</v>
      </c>
      <c r="G35319">
        <v>11600.98</v>
      </c>
      <c r="H35319">
        <v>10000</v>
      </c>
      <c r="I35319">
        <v>1600.98</v>
      </c>
      <c r="J35319">
        <v>0</v>
      </c>
      <c r="K35319">
        <v>0</v>
      </c>
      <c r="L35319">
        <v>0</v>
      </c>
      <c r="M35319" s="1">
        <v>41974</v>
      </c>
      <c r="N35319">
        <v>337.47</v>
      </c>
      <c r="O35319" s="1">
        <v>41974</v>
      </c>
    </row>
    <row r="35320" spans="1:15" x14ac:dyDescent="0.35">
      <c r="A35320">
        <v>999354</v>
      </c>
      <c r="B35320" s="1">
        <v>32813</v>
      </c>
      <c r="C35320">
        <v>24771</v>
      </c>
      <c r="D35320">
        <v>0.38700000000000001</v>
      </c>
      <c r="E35320">
        <v>32</v>
      </c>
      <c r="F35320">
        <v>13263.95464</v>
      </c>
      <c r="G35320">
        <v>13263.95</v>
      </c>
      <c r="H35320">
        <v>12000</v>
      </c>
      <c r="I35320">
        <v>1263.95</v>
      </c>
      <c r="J35320">
        <v>0</v>
      </c>
      <c r="K35320">
        <v>0</v>
      </c>
      <c r="L35320">
        <v>0</v>
      </c>
      <c r="M35320" s="1">
        <v>41944</v>
      </c>
      <c r="N35320">
        <v>374.16</v>
      </c>
      <c r="O35320" s="1">
        <v>42186</v>
      </c>
    </row>
    <row r="35321" spans="1:15" x14ac:dyDescent="0.35">
      <c r="A35321">
        <v>999393</v>
      </c>
      <c r="B35321" s="1">
        <v>36951</v>
      </c>
      <c r="C35321">
        <v>7532</v>
      </c>
      <c r="D35321">
        <v>0.73099999999999998</v>
      </c>
      <c r="E35321">
        <v>15</v>
      </c>
      <c r="F35321">
        <v>30702.558959999998</v>
      </c>
      <c r="G35321">
        <v>30669.759999999998</v>
      </c>
      <c r="H35321">
        <v>23400</v>
      </c>
      <c r="I35321">
        <v>7302.56</v>
      </c>
      <c r="J35321">
        <v>0</v>
      </c>
      <c r="K35321">
        <v>0</v>
      </c>
      <c r="L35321">
        <v>0</v>
      </c>
      <c r="M35321" s="1">
        <v>41579</v>
      </c>
      <c r="N35321">
        <v>1950.53</v>
      </c>
      <c r="O35321" s="1">
        <v>41579</v>
      </c>
    </row>
    <row r="35322" spans="1:15" x14ac:dyDescent="0.35">
      <c r="A35322">
        <v>999425</v>
      </c>
      <c r="B35322" s="1">
        <v>35582</v>
      </c>
      <c r="C35322">
        <v>12923</v>
      </c>
      <c r="D35322">
        <v>0.51900000000000002</v>
      </c>
      <c r="E35322">
        <v>28</v>
      </c>
      <c r="F35322">
        <v>26526.194869999999</v>
      </c>
      <c r="G35322">
        <v>26526.19</v>
      </c>
      <c r="H35322">
        <v>24000</v>
      </c>
      <c r="I35322">
        <v>2526.19</v>
      </c>
      <c r="J35322">
        <v>0</v>
      </c>
      <c r="K35322">
        <v>0</v>
      </c>
      <c r="L35322">
        <v>0</v>
      </c>
      <c r="M35322" s="1">
        <v>41579</v>
      </c>
      <c r="N35322">
        <v>9366.67</v>
      </c>
      <c r="O35322" s="1">
        <v>42491</v>
      </c>
    </row>
    <row r="35323" spans="1:15" x14ac:dyDescent="0.35">
      <c r="A35323">
        <v>999441</v>
      </c>
      <c r="B35323" s="1">
        <v>36373</v>
      </c>
      <c r="C35323">
        <v>19762</v>
      </c>
      <c r="D35323">
        <v>0.30399999999999999</v>
      </c>
      <c r="E35323">
        <v>18</v>
      </c>
      <c r="F35323">
        <v>15065.583710000001</v>
      </c>
      <c r="G35323">
        <v>15065.58</v>
      </c>
      <c r="H35323">
        <v>13750</v>
      </c>
      <c r="I35323">
        <v>1315.58</v>
      </c>
      <c r="J35323">
        <v>0</v>
      </c>
      <c r="K35323">
        <v>0</v>
      </c>
      <c r="L35323">
        <v>0</v>
      </c>
      <c r="M35323" s="1">
        <v>41944</v>
      </c>
      <c r="N35323">
        <v>422.53</v>
      </c>
      <c r="O35323" s="1">
        <v>42491</v>
      </c>
    </row>
    <row r="35324" spans="1:15" x14ac:dyDescent="0.35">
      <c r="A35324">
        <v>999468</v>
      </c>
      <c r="B35324" s="1">
        <v>36708</v>
      </c>
      <c r="C35324">
        <v>28770</v>
      </c>
      <c r="D35324">
        <v>0.53400000000000003</v>
      </c>
      <c r="E35324">
        <v>16</v>
      </c>
      <c r="F35324">
        <v>17401.439600000002</v>
      </c>
      <c r="G35324">
        <v>17401.439999999999</v>
      </c>
      <c r="H35324">
        <v>15000</v>
      </c>
      <c r="I35324">
        <v>2401.44</v>
      </c>
      <c r="J35324">
        <v>0</v>
      </c>
      <c r="K35324">
        <v>0</v>
      </c>
      <c r="L35324">
        <v>0</v>
      </c>
      <c r="M35324" s="1">
        <v>41944</v>
      </c>
      <c r="N35324">
        <v>493.22</v>
      </c>
      <c r="O35324" s="1">
        <v>42491</v>
      </c>
    </row>
    <row r="35325" spans="1:15" x14ac:dyDescent="0.35">
      <c r="A35325">
        <v>999469</v>
      </c>
      <c r="B35325" s="1">
        <v>33695</v>
      </c>
      <c r="C35325">
        <v>7080</v>
      </c>
      <c r="D35325">
        <v>0.67400000000000004</v>
      </c>
      <c r="E35325">
        <v>27</v>
      </c>
      <c r="F35325">
        <v>14322.89</v>
      </c>
      <c r="G35325">
        <v>14322.89</v>
      </c>
      <c r="H35325">
        <v>12000</v>
      </c>
      <c r="I35325">
        <v>2322.89</v>
      </c>
      <c r="J35325">
        <v>0</v>
      </c>
      <c r="K35325">
        <v>0</v>
      </c>
      <c r="L35325">
        <v>0</v>
      </c>
      <c r="M35325" s="1">
        <v>41974</v>
      </c>
      <c r="N35325">
        <v>391.91</v>
      </c>
      <c r="O35325" s="1">
        <v>42461</v>
      </c>
    </row>
    <row r="35326" spans="1:15" x14ac:dyDescent="0.35">
      <c r="A35326">
        <v>999492</v>
      </c>
      <c r="B35326" s="1">
        <v>28307</v>
      </c>
      <c r="C35326">
        <v>11849</v>
      </c>
      <c r="D35326">
        <v>0.109</v>
      </c>
      <c r="E35326">
        <v>37</v>
      </c>
      <c r="F35326">
        <v>37243.800000000003</v>
      </c>
      <c r="G35326">
        <v>37212.879999999997</v>
      </c>
      <c r="H35326">
        <v>26003.57</v>
      </c>
      <c r="I35326">
        <v>11240.23</v>
      </c>
      <c r="J35326">
        <v>0</v>
      </c>
      <c r="K35326">
        <v>0</v>
      </c>
      <c r="L35326">
        <v>0</v>
      </c>
      <c r="M35326" s="1">
        <v>42491</v>
      </c>
      <c r="N35326">
        <v>690.15</v>
      </c>
      <c r="O35326" s="1">
        <v>42491</v>
      </c>
    </row>
    <row r="35327" spans="1:15" x14ac:dyDescent="0.35">
      <c r="A35327">
        <v>999497</v>
      </c>
      <c r="B35327" s="1">
        <v>31079</v>
      </c>
      <c r="C35327">
        <v>31347</v>
      </c>
      <c r="D35327">
        <v>0.85599999999999998</v>
      </c>
      <c r="E35327">
        <v>38</v>
      </c>
      <c r="F35327">
        <v>21904.89647</v>
      </c>
      <c r="G35327">
        <v>21904.9</v>
      </c>
      <c r="H35327">
        <v>16000</v>
      </c>
      <c r="I35327">
        <v>5904.9</v>
      </c>
      <c r="J35327">
        <v>0</v>
      </c>
      <c r="K35327">
        <v>0</v>
      </c>
      <c r="L35327">
        <v>0</v>
      </c>
      <c r="M35327" s="1">
        <v>41852</v>
      </c>
      <c r="N35327">
        <v>9266.36</v>
      </c>
      <c r="O35327" s="1">
        <v>41852</v>
      </c>
    </row>
    <row r="35328" spans="1:15" x14ac:dyDescent="0.35">
      <c r="A35328">
        <v>999502</v>
      </c>
      <c r="B35328" s="1">
        <v>38534</v>
      </c>
      <c r="C35328">
        <v>9124</v>
      </c>
      <c r="D35328">
        <v>0.72399999999999998</v>
      </c>
      <c r="E35328">
        <v>8</v>
      </c>
      <c r="F35328">
        <v>5316.265958</v>
      </c>
      <c r="G35328">
        <v>5046.3999999999996</v>
      </c>
      <c r="H35328">
        <v>4925</v>
      </c>
      <c r="I35328">
        <v>391.27</v>
      </c>
      <c r="J35328">
        <v>0</v>
      </c>
      <c r="K35328">
        <v>0</v>
      </c>
      <c r="L35328">
        <v>0</v>
      </c>
      <c r="M35328" s="1">
        <v>41122</v>
      </c>
      <c r="N35328">
        <v>4016.71</v>
      </c>
      <c r="O35328" s="1">
        <v>41122</v>
      </c>
    </row>
    <row r="35329" spans="1:15" x14ac:dyDescent="0.35">
      <c r="A35329">
        <v>999532</v>
      </c>
      <c r="B35329" s="1">
        <v>30072</v>
      </c>
      <c r="C35329">
        <v>36848</v>
      </c>
      <c r="D35329">
        <v>0.38800000000000001</v>
      </c>
      <c r="E35329">
        <v>43</v>
      </c>
      <c r="F35329">
        <v>31382.20624</v>
      </c>
      <c r="G35329">
        <v>31382.21</v>
      </c>
      <c r="H35329">
        <v>28000</v>
      </c>
      <c r="I35329">
        <v>3382.21</v>
      </c>
      <c r="J35329">
        <v>0</v>
      </c>
      <c r="K35329">
        <v>0</v>
      </c>
      <c r="L35329">
        <v>0</v>
      </c>
      <c r="M35329" s="1">
        <v>41730</v>
      </c>
      <c r="N35329">
        <v>6862.42</v>
      </c>
      <c r="O35329" s="1">
        <v>42491</v>
      </c>
    </row>
    <row r="35330" spans="1:15" x14ac:dyDescent="0.35">
      <c r="A35330">
        <v>999548</v>
      </c>
      <c r="B35330" s="1">
        <v>37196</v>
      </c>
      <c r="C35330">
        <v>18571</v>
      </c>
      <c r="D35330">
        <v>0.33300000000000002</v>
      </c>
      <c r="E35330">
        <v>36</v>
      </c>
      <c r="F35330">
        <v>13251.874169999999</v>
      </c>
      <c r="G35330">
        <v>13251.87</v>
      </c>
      <c r="H35330">
        <v>12000</v>
      </c>
      <c r="I35330">
        <v>1251.8699999999999</v>
      </c>
      <c r="J35330">
        <v>0</v>
      </c>
      <c r="K35330">
        <v>0</v>
      </c>
      <c r="L35330">
        <v>0</v>
      </c>
      <c r="M35330" s="1">
        <v>41852</v>
      </c>
      <c r="N35330">
        <v>1472.19</v>
      </c>
      <c r="O35330" s="1">
        <v>42461</v>
      </c>
    </row>
    <row r="35331" spans="1:15" x14ac:dyDescent="0.35">
      <c r="A35331">
        <v>999583</v>
      </c>
      <c r="B35331" s="1">
        <v>34943</v>
      </c>
      <c r="C35331">
        <v>578</v>
      </c>
      <c r="D35331">
        <v>1.9E-2</v>
      </c>
      <c r="E35331">
        <v>31</v>
      </c>
      <c r="F35331">
        <v>19531.170030000001</v>
      </c>
      <c r="G35331">
        <v>19433.509999999998</v>
      </c>
      <c r="H35331">
        <v>15000</v>
      </c>
      <c r="I35331">
        <v>4531.17</v>
      </c>
      <c r="J35331">
        <v>0</v>
      </c>
      <c r="K35331">
        <v>0</v>
      </c>
      <c r="L35331">
        <v>0</v>
      </c>
      <c r="M35331" s="1">
        <v>42217</v>
      </c>
      <c r="N35331">
        <v>4967.7700000000004</v>
      </c>
      <c r="O35331" s="1">
        <v>42491</v>
      </c>
    </row>
    <row r="35332" spans="1:15" x14ac:dyDescent="0.35">
      <c r="A35332">
        <v>999634</v>
      </c>
      <c r="B35332" s="1">
        <v>39234</v>
      </c>
      <c r="C35332">
        <v>1376</v>
      </c>
      <c r="D35332">
        <v>0.52700000000000002</v>
      </c>
      <c r="E35332">
        <v>13</v>
      </c>
      <c r="F35332">
        <v>1059.1500000000001</v>
      </c>
      <c r="G35332">
        <v>1059.1500000000001</v>
      </c>
      <c r="H35332">
        <v>804.03</v>
      </c>
      <c r="I35332">
        <v>198.59</v>
      </c>
      <c r="J35332">
        <v>0</v>
      </c>
      <c r="K35332">
        <v>56.53</v>
      </c>
      <c r="L35332">
        <v>0.56529999900000005</v>
      </c>
      <c r="M35332" s="1">
        <v>41579</v>
      </c>
      <c r="N35332">
        <v>39.700000000000003</v>
      </c>
      <c r="O35332" s="1">
        <v>41730</v>
      </c>
    </row>
    <row r="35333" spans="1:15" x14ac:dyDescent="0.35">
      <c r="A35333">
        <v>999639</v>
      </c>
      <c r="B35333" s="1">
        <v>38292</v>
      </c>
      <c r="C35333">
        <v>11640</v>
      </c>
      <c r="D35333">
        <v>0.83699999999999997</v>
      </c>
      <c r="E35333">
        <v>12</v>
      </c>
      <c r="F35333">
        <v>2399.0961659999998</v>
      </c>
      <c r="G35333">
        <v>2399.1</v>
      </c>
      <c r="H35333">
        <v>2000</v>
      </c>
      <c r="I35333">
        <v>384.1</v>
      </c>
      <c r="J35333">
        <v>15</v>
      </c>
      <c r="K35333">
        <v>0</v>
      </c>
      <c r="L35333">
        <v>0</v>
      </c>
      <c r="M35333" s="1">
        <v>41974</v>
      </c>
      <c r="N35333">
        <v>76.010000000000005</v>
      </c>
      <c r="O35333" s="1">
        <v>42064</v>
      </c>
    </row>
    <row r="35334" spans="1:15" x14ac:dyDescent="0.35">
      <c r="A35334">
        <v>999662</v>
      </c>
      <c r="B35334" s="1">
        <v>37895</v>
      </c>
      <c r="C35334">
        <v>4917</v>
      </c>
      <c r="D35334">
        <v>0.51800000000000002</v>
      </c>
      <c r="E35334">
        <v>16</v>
      </c>
      <c r="F35334">
        <v>8426.4385810000003</v>
      </c>
      <c r="G35334">
        <v>8426.44</v>
      </c>
      <c r="H35334">
        <v>8000</v>
      </c>
      <c r="I35334">
        <v>426.44</v>
      </c>
      <c r="J35334">
        <v>0</v>
      </c>
      <c r="K35334">
        <v>0</v>
      </c>
      <c r="L35334">
        <v>0</v>
      </c>
      <c r="M35334" s="1">
        <v>41122</v>
      </c>
      <c r="N35334">
        <v>6425.92</v>
      </c>
      <c r="O35334" s="1">
        <v>41122</v>
      </c>
    </row>
    <row r="35335" spans="1:15" x14ac:dyDescent="0.35">
      <c r="A35335">
        <v>999666</v>
      </c>
      <c r="B35335" s="1">
        <v>33420</v>
      </c>
      <c r="C35335">
        <v>33014</v>
      </c>
      <c r="D35335">
        <v>0.61899999999999999</v>
      </c>
      <c r="E35335">
        <v>33</v>
      </c>
      <c r="F35335">
        <v>42087.12</v>
      </c>
      <c r="G35335">
        <v>42055.91</v>
      </c>
      <c r="H35335">
        <v>29574.59</v>
      </c>
      <c r="I35335">
        <v>12512.53</v>
      </c>
      <c r="J35335">
        <v>0</v>
      </c>
      <c r="K35335">
        <v>0</v>
      </c>
      <c r="L35335">
        <v>0</v>
      </c>
      <c r="M35335" s="1">
        <v>42491</v>
      </c>
      <c r="N35335">
        <v>772.96</v>
      </c>
      <c r="O35335" s="1">
        <v>42491</v>
      </c>
    </row>
    <row r="35336" spans="1:15" x14ac:dyDescent="0.35">
      <c r="A35336">
        <v>999667</v>
      </c>
      <c r="B35336" s="1">
        <v>35612</v>
      </c>
      <c r="C35336">
        <v>8643</v>
      </c>
      <c r="D35336">
        <v>0.26200000000000001</v>
      </c>
      <c r="E35336">
        <v>19</v>
      </c>
      <c r="F35336">
        <v>10169.02572</v>
      </c>
      <c r="G35336">
        <v>10169.030000000001</v>
      </c>
      <c r="H35336">
        <v>9200</v>
      </c>
      <c r="I35336">
        <v>969.03</v>
      </c>
      <c r="J35336">
        <v>0</v>
      </c>
      <c r="K35336">
        <v>0</v>
      </c>
      <c r="L35336">
        <v>0</v>
      </c>
      <c r="M35336" s="1">
        <v>41944</v>
      </c>
      <c r="N35336">
        <v>290.32</v>
      </c>
      <c r="O35336" s="1">
        <v>41944</v>
      </c>
    </row>
    <row r="35337" spans="1:15" x14ac:dyDescent="0.35">
      <c r="A35337">
        <v>999668</v>
      </c>
      <c r="B35337" s="1">
        <v>36495</v>
      </c>
      <c r="C35337">
        <v>5703</v>
      </c>
      <c r="D35337">
        <v>0.68700000000000006</v>
      </c>
      <c r="E35337">
        <v>18</v>
      </c>
      <c r="F35337">
        <v>11252.274100000001</v>
      </c>
      <c r="G35337">
        <v>10981.79</v>
      </c>
      <c r="H35337">
        <v>10400</v>
      </c>
      <c r="I35337">
        <v>852.27</v>
      </c>
      <c r="J35337">
        <v>0</v>
      </c>
      <c r="K35337">
        <v>0</v>
      </c>
      <c r="L35337">
        <v>0</v>
      </c>
      <c r="M35337" s="1">
        <v>41244</v>
      </c>
      <c r="N35337">
        <v>7293.98</v>
      </c>
      <c r="O35337" s="1">
        <v>42491</v>
      </c>
    </row>
    <row r="35338" spans="1:15" x14ac:dyDescent="0.35">
      <c r="A35338">
        <v>999669</v>
      </c>
      <c r="B35338" s="1">
        <v>38961</v>
      </c>
      <c r="C35338">
        <v>1744</v>
      </c>
      <c r="D35338">
        <v>0.13400000000000001</v>
      </c>
      <c r="E35338">
        <v>8</v>
      </c>
      <c r="F35338">
        <v>9620.1181020000004</v>
      </c>
      <c r="G35338">
        <v>9620.1200000000008</v>
      </c>
      <c r="H35338">
        <v>8000</v>
      </c>
      <c r="I35338">
        <v>1605.12</v>
      </c>
      <c r="J35338">
        <v>15</v>
      </c>
      <c r="K35338">
        <v>0</v>
      </c>
      <c r="L35338">
        <v>0</v>
      </c>
      <c r="M35338" s="1">
        <v>41913</v>
      </c>
      <c r="N35338">
        <v>257.17</v>
      </c>
      <c r="O35338" s="1">
        <v>42491</v>
      </c>
    </row>
    <row r="35339" spans="1:15" x14ac:dyDescent="0.35">
      <c r="A35339">
        <v>999672</v>
      </c>
      <c r="B35339" s="1">
        <v>35400</v>
      </c>
      <c r="C35339">
        <v>11545</v>
      </c>
      <c r="D35339">
        <v>0.58599999999999997</v>
      </c>
      <c r="E35339">
        <v>18</v>
      </c>
      <c r="F35339">
        <v>10061.654780000001</v>
      </c>
      <c r="G35339">
        <v>10061.65</v>
      </c>
      <c r="H35339">
        <v>8450</v>
      </c>
      <c r="I35339">
        <v>1611.65</v>
      </c>
      <c r="J35339">
        <v>0</v>
      </c>
      <c r="K35339">
        <v>0</v>
      </c>
      <c r="L35339">
        <v>0</v>
      </c>
      <c r="M35339" s="1">
        <v>41944</v>
      </c>
      <c r="N35339">
        <v>288.47000000000003</v>
      </c>
      <c r="O35339" s="1">
        <v>41944</v>
      </c>
    </row>
    <row r="35340" spans="1:15" x14ac:dyDescent="0.35">
      <c r="A35340">
        <v>999681</v>
      </c>
      <c r="B35340" s="1">
        <v>35735</v>
      </c>
      <c r="C35340">
        <v>10465</v>
      </c>
      <c r="D35340">
        <v>0.28799999999999998</v>
      </c>
      <c r="E35340">
        <v>24</v>
      </c>
      <c r="F35340">
        <v>7860.1814800000002</v>
      </c>
      <c r="G35340">
        <v>7805.6</v>
      </c>
      <c r="H35340">
        <v>7200</v>
      </c>
      <c r="I35340">
        <v>660.18</v>
      </c>
      <c r="J35340">
        <v>0</v>
      </c>
      <c r="K35340">
        <v>0</v>
      </c>
      <c r="L35340">
        <v>0</v>
      </c>
      <c r="M35340" s="1">
        <v>41671</v>
      </c>
      <c r="N35340">
        <v>120.71</v>
      </c>
      <c r="O35340" s="1">
        <v>41671</v>
      </c>
    </row>
    <row r="35341" spans="1:15" x14ac:dyDescent="0.35">
      <c r="A35341">
        <v>999687</v>
      </c>
      <c r="B35341" s="1">
        <v>30590</v>
      </c>
      <c r="C35341">
        <v>0</v>
      </c>
      <c r="D35341">
        <v>0</v>
      </c>
      <c r="E35341">
        <v>19</v>
      </c>
      <c r="F35341">
        <v>13517.36</v>
      </c>
      <c r="G35341">
        <v>13517.36</v>
      </c>
      <c r="H35341">
        <v>12000</v>
      </c>
      <c r="I35341">
        <v>1517.36</v>
      </c>
      <c r="J35341">
        <v>0</v>
      </c>
      <c r="K35341">
        <v>0</v>
      </c>
      <c r="L35341">
        <v>0</v>
      </c>
      <c r="M35341" s="1">
        <v>41974</v>
      </c>
      <c r="N35341">
        <v>379.67</v>
      </c>
      <c r="O35341" s="1">
        <v>42491</v>
      </c>
    </row>
    <row r="35342" spans="1:15" x14ac:dyDescent="0.35">
      <c r="A35342">
        <v>999701</v>
      </c>
      <c r="B35342" s="1">
        <v>34455</v>
      </c>
      <c r="C35342">
        <v>11081</v>
      </c>
      <c r="D35342">
        <v>0.71499999999999997</v>
      </c>
      <c r="E35342">
        <v>27</v>
      </c>
      <c r="F35342">
        <v>2252.4489720000001</v>
      </c>
      <c r="G35342">
        <v>2252.4499999999998</v>
      </c>
      <c r="H35342">
        <v>2000</v>
      </c>
      <c r="I35342">
        <v>252.45</v>
      </c>
      <c r="J35342">
        <v>0</v>
      </c>
      <c r="K35342">
        <v>0</v>
      </c>
      <c r="L35342">
        <v>0</v>
      </c>
      <c r="M35342" s="1">
        <v>41913</v>
      </c>
      <c r="N35342">
        <v>127.88</v>
      </c>
      <c r="O35342" s="1">
        <v>42491</v>
      </c>
    </row>
    <row r="35343" spans="1:15" x14ac:dyDescent="0.35">
      <c r="A35343">
        <v>999708</v>
      </c>
      <c r="B35343" s="1">
        <v>37135</v>
      </c>
      <c r="C35343">
        <v>6565</v>
      </c>
      <c r="D35343">
        <v>0.59099999999999997</v>
      </c>
      <c r="E35343">
        <v>20</v>
      </c>
      <c r="F35343">
        <v>8400.472753</v>
      </c>
      <c r="G35343">
        <v>8400.4699999999993</v>
      </c>
      <c r="H35343">
        <v>7800</v>
      </c>
      <c r="I35343">
        <v>600.47</v>
      </c>
      <c r="J35343">
        <v>0</v>
      </c>
      <c r="K35343">
        <v>0</v>
      </c>
      <c r="L35343">
        <v>0</v>
      </c>
      <c r="M35343" s="1">
        <v>41275</v>
      </c>
      <c r="N35343">
        <v>5229.83</v>
      </c>
      <c r="O35343" s="1">
        <v>42309</v>
      </c>
    </row>
    <row r="35344" spans="1:15" x14ac:dyDescent="0.35">
      <c r="A35344">
        <v>999744</v>
      </c>
      <c r="B35344" s="1">
        <v>37257</v>
      </c>
      <c r="C35344">
        <v>5523</v>
      </c>
      <c r="D35344">
        <v>0.33900000000000002</v>
      </c>
      <c r="E35344">
        <v>15</v>
      </c>
      <c r="F35344">
        <v>16875.66459</v>
      </c>
      <c r="G35344">
        <v>16875.66</v>
      </c>
      <c r="H35344">
        <v>12800</v>
      </c>
      <c r="I35344">
        <v>4075.66</v>
      </c>
      <c r="J35344">
        <v>0</v>
      </c>
      <c r="K35344">
        <v>0</v>
      </c>
      <c r="L35344">
        <v>0</v>
      </c>
      <c r="M35344" s="1">
        <v>41640</v>
      </c>
      <c r="N35344">
        <v>8893.15</v>
      </c>
      <c r="O35344" s="1">
        <v>41640</v>
      </c>
    </row>
    <row r="35345" spans="1:15" x14ac:dyDescent="0.35">
      <c r="A35345">
        <v>999746</v>
      </c>
      <c r="B35345" s="1">
        <v>34547</v>
      </c>
      <c r="C35345">
        <v>5690</v>
      </c>
      <c r="D35345">
        <v>0.44800000000000001</v>
      </c>
      <c r="E35345">
        <v>15</v>
      </c>
      <c r="F35345">
        <v>13782.02262</v>
      </c>
      <c r="G35345">
        <v>13782.02</v>
      </c>
      <c r="H35345">
        <v>12000</v>
      </c>
      <c r="I35345">
        <v>1782.02</v>
      </c>
      <c r="J35345">
        <v>0</v>
      </c>
      <c r="K35345">
        <v>0</v>
      </c>
      <c r="L35345">
        <v>0</v>
      </c>
      <c r="M35345" s="1">
        <v>41671</v>
      </c>
      <c r="N35345">
        <v>3735.67</v>
      </c>
      <c r="O35345" s="1">
        <v>41671</v>
      </c>
    </row>
    <row r="35346" spans="1:15" x14ac:dyDescent="0.35">
      <c r="A35346">
        <v>999763</v>
      </c>
      <c r="B35346" s="1">
        <v>36404</v>
      </c>
      <c r="C35346">
        <v>2007</v>
      </c>
      <c r="D35346">
        <v>0.33400000000000002</v>
      </c>
      <c r="E35346">
        <v>9</v>
      </c>
      <c r="F35346">
        <v>4850.82</v>
      </c>
      <c r="G35346">
        <v>4850.82</v>
      </c>
      <c r="H35346">
        <v>2992.41</v>
      </c>
      <c r="I35346">
        <v>1847.07</v>
      </c>
      <c r="J35346">
        <v>0</v>
      </c>
      <c r="K35346">
        <v>11.34</v>
      </c>
      <c r="L35346">
        <v>0</v>
      </c>
      <c r="M35346" s="1">
        <v>41671</v>
      </c>
      <c r="N35346">
        <v>179.66</v>
      </c>
      <c r="O35346" s="1">
        <v>42461</v>
      </c>
    </row>
    <row r="35347" spans="1:15" x14ac:dyDescent="0.35">
      <c r="A35347">
        <v>999797</v>
      </c>
      <c r="B35347" s="1">
        <v>29129</v>
      </c>
      <c r="C35347">
        <v>10585</v>
      </c>
      <c r="D35347">
        <v>8.8999999999999996E-2</v>
      </c>
      <c r="E35347">
        <v>19</v>
      </c>
      <c r="F35347">
        <v>3287.026081</v>
      </c>
      <c r="G35347">
        <v>3287.03</v>
      </c>
      <c r="H35347">
        <v>3000</v>
      </c>
      <c r="I35347">
        <v>287.02999999999997</v>
      </c>
      <c r="J35347">
        <v>0</v>
      </c>
      <c r="K35347">
        <v>0</v>
      </c>
      <c r="L35347">
        <v>0</v>
      </c>
      <c r="M35347" s="1">
        <v>41944</v>
      </c>
      <c r="N35347">
        <v>92.86</v>
      </c>
      <c r="O35347" s="1">
        <v>41944</v>
      </c>
    </row>
    <row r="35348" spans="1:15" x14ac:dyDescent="0.35">
      <c r="A35348">
        <v>999816</v>
      </c>
      <c r="B35348" s="1">
        <v>36434</v>
      </c>
      <c r="C35348">
        <v>10547</v>
      </c>
      <c r="D35348">
        <v>0.76400000000000001</v>
      </c>
      <c r="E35348">
        <v>32</v>
      </c>
      <c r="F35348">
        <v>9188.49</v>
      </c>
      <c r="G35348">
        <v>9159.7199999999993</v>
      </c>
      <c r="H35348">
        <v>4958.03</v>
      </c>
      <c r="I35348">
        <v>4230.46</v>
      </c>
      <c r="J35348">
        <v>0</v>
      </c>
      <c r="K35348">
        <v>0</v>
      </c>
      <c r="L35348">
        <v>0</v>
      </c>
      <c r="M35348" s="1">
        <v>41609</v>
      </c>
      <c r="N35348">
        <v>72.64</v>
      </c>
      <c r="O35348" s="1">
        <v>42461</v>
      </c>
    </row>
    <row r="35349" spans="1:15" x14ac:dyDescent="0.35">
      <c r="A35349">
        <v>999834</v>
      </c>
      <c r="B35349" s="1">
        <v>34912</v>
      </c>
      <c r="C35349">
        <v>12582</v>
      </c>
      <c r="D35349">
        <v>0.33200000000000002</v>
      </c>
      <c r="E35349">
        <v>44</v>
      </c>
      <c r="F35349">
        <v>50970.38</v>
      </c>
      <c r="G35349">
        <v>50970.38</v>
      </c>
      <c r="H35349">
        <v>29644.71</v>
      </c>
      <c r="I35349">
        <v>21325.67</v>
      </c>
      <c r="J35349">
        <v>0</v>
      </c>
      <c r="K35349">
        <v>0</v>
      </c>
      <c r="L35349">
        <v>0</v>
      </c>
      <c r="M35349" s="1">
        <v>42491</v>
      </c>
      <c r="N35349">
        <v>944.71</v>
      </c>
      <c r="O35349" s="1">
        <v>42491</v>
      </c>
    </row>
    <row r="35350" spans="1:15" x14ac:dyDescent="0.35">
      <c r="A35350">
        <v>999844</v>
      </c>
      <c r="B35350" s="1">
        <v>37165</v>
      </c>
      <c r="C35350">
        <v>2011</v>
      </c>
      <c r="D35350">
        <v>0.67</v>
      </c>
      <c r="E35350">
        <v>9</v>
      </c>
      <c r="F35350">
        <v>4296.0645500000001</v>
      </c>
      <c r="G35350">
        <v>4296.0600000000004</v>
      </c>
      <c r="H35350">
        <v>3600</v>
      </c>
      <c r="I35350">
        <v>696.06</v>
      </c>
      <c r="J35350">
        <v>0</v>
      </c>
      <c r="K35350">
        <v>0</v>
      </c>
      <c r="L35350">
        <v>0</v>
      </c>
      <c r="M35350" s="1">
        <v>41579</v>
      </c>
      <c r="N35350">
        <v>1496.2</v>
      </c>
      <c r="O35350" s="1">
        <v>42461</v>
      </c>
    </row>
    <row r="35351" spans="1:15" x14ac:dyDescent="0.35">
      <c r="A35351">
        <v>999879</v>
      </c>
      <c r="B35351" s="1">
        <v>32813</v>
      </c>
      <c r="C35351">
        <v>2363</v>
      </c>
      <c r="D35351">
        <v>0.46300000000000002</v>
      </c>
      <c r="E35351">
        <v>16</v>
      </c>
      <c r="F35351">
        <v>5881.0191500000001</v>
      </c>
      <c r="G35351">
        <v>5586.97</v>
      </c>
      <c r="H35351">
        <v>5000</v>
      </c>
      <c r="I35351">
        <v>866.02</v>
      </c>
      <c r="J35351">
        <v>15</v>
      </c>
      <c r="K35351">
        <v>0</v>
      </c>
      <c r="L35351">
        <v>0</v>
      </c>
      <c r="M35351" s="1">
        <v>41974</v>
      </c>
      <c r="N35351">
        <v>190.18</v>
      </c>
      <c r="O35351" s="1">
        <v>41974</v>
      </c>
    </row>
    <row r="35352" spans="1:15" x14ac:dyDescent="0.35">
      <c r="A35352">
        <v>999894</v>
      </c>
      <c r="B35352" s="1">
        <v>36069</v>
      </c>
      <c r="C35352">
        <v>6098</v>
      </c>
      <c r="D35352">
        <v>0.48</v>
      </c>
      <c r="E35352">
        <v>18</v>
      </c>
      <c r="F35352">
        <v>12351.20109</v>
      </c>
      <c r="G35352">
        <v>12351.2</v>
      </c>
      <c r="H35352">
        <v>10000</v>
      </c>
      <c r="I35352">
        <v>2351.1999999999998</v>
      </c>
      <c r="J35352">
        <v>0</v>
      </c>
      <c r="K35352">
        <v>0</v>
      </c>
      <c r="L35352">
        <v>0</v>
      </c>
      <c r="M35352" s="1">
        <v>41944</v>
      </c>
      <c r="N35352">
        <v>356.48</v>
      </c>
      <c r="O35352" s="1">
        <v>42491</v>
      </c>
    </row>
    <row r="35353" spans="1:15" x14ac:dyDescent="0.35">
      <c r="A35353">
        <v>999905</v>
      </c>
      <c r="B35353" s="1">
        <v>33512</v>
      </c>
      <c r="C35353">
        <v>22055</v>
      </c>
      <c r="D35353">
        <v>0.45900000000000002</v>
      </c>
      <c r="E35353">
        <v>24</v>
      </c>
      <c r="F35353">
        <v>22528.960849999999</v>
      </c>
      <c r="G35353">
        <v>22528.959999999999</v>
      </c>
      <c r="H35353">
        <v>20000</v>
      </c>
      <c r="I35353">
        <v>2528.96</v>
      </c>
      <c r="J35353">
        <v>0</v>
      </c>
      <c r="K35353">
        <v>0</v>
      </c>
      <c r="L35353">
        <v>0</v>
      </c>
      <c r="M35353" s="1">
        <v>41944</v>
      </c>
      <c r="N35353">
        <v>636.77</v>
      </c>
      <c r="O35353" s="1">
        <v>41944</v>
      </c>
    </row>
    <row r="35354" spans="1:15" x14ac:dyDescent="0.35">
      <c r="A35354">
        <v>999914</v>
      </c>
      <c r="B35354" s="1">
        <v>37834</v>
      </c>
      <c r="C35354">
        <v>14713</v>
      </c>
      <c r="D35354">
        <v>0.54700000000000004</v>
      </c>
      <c r="E35354">
        <v>28</v>
      </c>
      <c r="F35354">
        <v>12856.98624</v>
      </c>
      <c r="G35354">
        <v>12856.99</v>
      </c>
      <c r="H35354">
        <v>10600</v>
      </c>
      <c r="I35354">
        <v>2256.9899999999998</v>
      </c>
      <c r="J35354">
        <v>0</v>
      </c>
      <c r="K35354">
        <v>0</v>
      </c>
      <c r="L35354">
        <v>0</v>
      </c>
      <c r="M35354" s="1">
        <v>41487</v>
      </c>
      <c r="N35354">
        <v>5417.62</v>
      </c>
      <c r="O35354" s="1">
        <v>42461</v>
      </c>
    </row>
    <row r="35355" spans="1:15" x14ac:dyDescent="0.35">
      <c r="A35355">
        <v>999918</v>
      </c>
      <c r="B35355" s="1">
        <v>34213</v>
      </c>
      <c r="C35355">
        <v>3089</v>
      </c>
      <c r="D35355">
        <v>9.4E-2</v>
      </c>
      <c r="E35355">
        <v>18</v>
      </c>
      <c r="F35355">
        <v>1568.92</v>
      </c>
      <c r="G35355">
        <v>1568.92</v>
      </c>
      <c r="H35355">
        <v>1500</v>
      </c>
      <c r="I35355">
        <v>68.92</v>
      </c>
      <c r="J35355">
        <v>0</v>
      </c>
      <c r="K35355">
        <v>0</v>
      </c>
      <c r="L35355">
        <v>0</v>
      </c>
      <c r="M35355" s="1">
        <v>41183</v>
      </c>
      <c r="N35355">
        <v>763.19</v>
      </c>
      <c r="O35355" s="1">
        <v>41183</v>
      </c>
    </row>
    <row r="35356" spans="1:15" x14ac:dyDescent="0.35">
      <c r="A35356">
        <v>999951</v>
      </c>
      <c r="B35356" s="1">
        <v>35735</v>
      </c>
      <c r="C35356">
        <v>5787</v>
      </c>
      <c r="D35356">
        <v>0.26800000000000002</v>
      </c>
      <c r="E35356">
        <v>23</v>
      </c>
      <c r="F35356">
        <v>4962.6942049999998</v>
      </c>
      <c r="G35356">
        <v>4962.6899999999996</v>
      </c>
      <c r="H35356">
        <v>4500</v>
      </c>
      <c r="I35356">
        <v>462.69</v>
      </c>
      <c r="J35356">
        <v>0</v>
      </c>
      <c r="K35356">
        <v>0</v>
      </c>
      <c r="L35356">
        <v>0</v>
      </c>
      <c r="M35356" s="1">
        <v>41791</v>
      </c>
      <c r="N35356">
        <v>826.64</v>
      </c>
      <c r="O35356" s="1">
        <v>41791</v>
      </c>
    </row>
    <row r="35357" spans="1:15" x14ac:dyDescent="0.35">
      <c r="A35357">
        <v>999955</v>
      </c>
      <c r="B35357" s="1">
        <v>34851</v>
      </c>
      <c r="C35357">
        <v>1739</v>
      </c>
      <c r="D35357">
        <v>0.123</v>
      </c>
      <c r="E35357">
        <v>32</v>
      </c>
      <c r="F35357">
        <v>4726.9565490000005</v>
      </c>
      <c r="G35357">
        <v>4726.96</v>
      </c>
      <c r="H35357">
        <v>4200</v>
      </c>
      <c r="I35357">
        <v>526.96</v>
      </c>
      <c r="J35357">
        <v>0</v>
      </c>
      <c r="K35357">
        <v>0</v>
      </c>
      <c r="L35357">
        <v>0</v>
      </c>
      <c r="M35357" s="1">
        <v>41821</v>
      </c>
      <c r="N35357">
        <v>348.7</v>
      </c>
      <c r="O35357" s="1">
        <v>42461</v>
      </c>
    </row>
    <row r="35358" spans="1:15" x14ac:dyDescent="0.35">
      <c r="A35358">
        <v>999981</v>
      </c>
      <c r="B35358" s="1">
        <v>36526</v>
      </c>
      <c r="C35358">
        <v>2211</v>
      </c>
      <c r="D35358">
        <v>0.51400000000000001</v>
      </c>
      <c r="E35358">
        <v>11</v>
      </c>
      <c r="F35358">
        <v>5784.0418069999996</v>
      </c>
      <c r="G35358">
        <v>5784.04</v>
      </c>
      <c r="H35358">
        <v>5000</v>
      </c>
      <c r="I35358">
        <v>784.04</v>
      </c>
      <c r="J35358">
        <v>0</v>
      </c>
      <c r="K35358">
        <v>0</v>
      </c>
      <c r="L35358">
        <v>0</v>
      </c>
      <c r="M35358" s="1">
        <v>41426</v>
      </c>
      <c r="N35358">
        <v>2770.13</v>
      </c>
      <c r="O35358" s="1">
        <v>42186</v>
      </c>
    </row>
    <row r="35359" spans="1:15" x14ac:dyDescent="0.35">
      <c r="A35359">
        <v>999983</v>
      </c>
      <c r="B35359" s="1">
        <v>35916</v>
      </c>
      <c r="C35359">
        <v>374</v>
      </c>
      <c r="D35359">
        <v>1.4E-2</v>
      </c>
      <c r="E35359">
        <v>25</v>
      </c>
      <c r="F35359">
        <v>10774.191059999999</v>
      </c>
      <c r="G35359">
        <v>10774.19</v>
      </c>
      <c r="H35359">
        <v>10000</v>
      </c>
      <c r="I35359">
        <v>774.19</v>
      </c>
      <c r="J35359">
        <v>0</v>
      </c>
      <c r="K35359">
        <v>0</v>
      </c>
      <c r="L35359">
        <v>0</v>
      </c>
      <c r="M35359" s="1">
        <v>41395</v>
      </c>
      <c r="N35359">
        <v>5559.32</v>
      </c>
      <c r="O35359" s="1">
        <v>41395</v>
      </c>
    </row>
    <row r="35360" spans="1:15" x14ac:dyDescent="0.35">
      <c r="A35360">
        <v>999989</v>
      </c>
      <c r="B35360" s="1">
        <v>36161</v>
      </c>
      <c r="C35360">
        <v>45393</v>
      </c>
      <c r="D35360">
        <v>0.84099999999999997</v>
      </c>
      <c r="E35360">
        <v>37</v>
      </c>
      <c r="F35360">
        <v>9159.6737709999998</v>
      </c>
      <c r="G35360">
        <v>9159.67</v>
      </c>
      <c r="H35360">
        <v>8000</v>
      </c>
      <c r="I35360">
        <v>1159.67</v>
      </c>
      <c r="J35360">
        <v>0</v>
      </c>
      <c r="K35360">
        <v>0</v>
      </c>
      <c r="L35360">
        <v>0</v>
      </c>
      <c r="M35360" s="1">
        <v>41365</v>
      </c>
      <c r="N35360">
        <v>4872.3599999999997</v>
      </c>
      <c r="O35360" s="1">
        <v>42491</v>
      </c>
    </row>
    <row r="35361" spans="1:15" x14ac:dyDescent="0.35">
      <c r="A35361">
        <v>1000007</v>
      </c>
      <c r="B35361" s="1">
        <v>37073</v>
      </c>
      <c r="C35361">
        <v>15187</v>
      </c>
      <c r="D35361">
        <v>0.873</v>
      </c>
      <c r="E35361">
        <v>21</v>
      </c>
      <c r="F35361">
        <v>7143.93</v>
      </c>
      <c r="G35361">
        <v>7143.93</v>
      </c>
      <c r="H35361">
        <v>4388.8999999999996</v>
      </c>
      <c r="I35361">
        <v>2755.03</v>
      </c>
      <c r="J35361">
        <v>0</v>
      </c>
      <c r="K35361">
        <v>0</v>
      </c>
      <c r="L35361">
        <v>0</v>
      </c>
      <c r="M35361" s="1">
        <v>42491</v>
      </c>
      <c r="N35361">
        <v>132.58000000000001</v>
      </c>
      <c r="O35361" s="1">
        <v>42461</v>
      </c>
    </row>
    <row r="35362" spans="1:15" x14ac:dyDescent="0.35">
      <c r="A35362">
        <v>1000030</v>
      </c>
      <c r="B35362" s="1">
        <v>36281</v>
      </c>
      <c r="C35362">
        <v>15637</v>
      </c>
      <c r="D35362">
        <v>0.35399999999999998</v>
      </c>
      <c r="E35362">
        <v>14</v>
      </c>
      <c r="F35362">
        <v>22610.987730000001</v>
      </c>
      <c r="G35362">
        <v>22610.99</v>
      </c>
      <c r="H35362">
        <v>20000</v>
      </c>
      <c r="I35362">
        <v>2610.9899999999998</v>
      </c>
      <c r="J35362">
        <v>0</v>
      </c>
      <c r="K35362">
        <v>0</v>
      </c>
      <c r="L35362">
        <v>0</v>
      </c>
      <c r="M35362" s="1">
        <v>41640</v>
      </c>
      <c r="N35362">
        <v>6741.99</v>
      </c>
      <c r="O35362" s="1">
        <v>42370</v>
      </c>
    </row>
    <row r="35363" spans="1:15" x14ac:dyDescent="0.35">
      <c r="A35363">
        <v>1000033</v>
      </c>
      <c r="B35363" s="1">
        <v>32448</v>
      </c>
      <c r="C35363">
        <v>905</v>
      </c>
      <c r="D35363">
        <v>0.754</v>
      </c>
      <c r="E35363">
        <v>23</v>
      </c>
      <c r="F35363">
        <v>14401.170469999999</v>
      </c>
      <c r="G35363">
        <v>14344.92</v>
      </c>
      <c r="H35363">
        <v>12800</v>
      </c>
      <c r="I35363">
        <v>1601.17</v>
      </c>
      <c r="J35363">
        <v>0</v>
      </c>
      <c r="K35363">
        <v>0</v>
      </c>
      <c r="L35363">
        <v>0</v>
      </c>
      <c r="M35363" s="1">
        <v>41153</v>
      </c>
      <c r="N35363">
        <v>10162.9</v>
      </c>
      <c r="O35363" s="1">
        <v>41548</v>
      </c>
    </row>
    <row r="35364" spans="1:15" x14ac:dyDescent="0.35">
      <c r="A35364">
        <v>1000045</v>
      </c>
      <c r="B35364" s="1">
        <v>36557</v>
      </c>
      <c r="C35364">
        <v>9218</v>
      </c>
      <c r="D35364">
        <v>0.35699999999999998</v>
      </c>
      <c r="E35364">
        <v>39</v>
      </c>
      <c r="F35364">
        <v>14793.063990000001</v>
      </c>
      <c r="G35364">
        <v>14793.06</v>
      </c>
      <c r="H35364">
        <v>14000</v>
      </c>
      <c r="I35364">
        <v>793.06</v>
      </c>
      <c r="J35364">
        <v>0</v>
      </c>
      <c r="K35364">
        <v>0</v>
      </c>
      <c r="L35364">
        <v>0</v>
      </c>
      <c r="M35364" s="1">
        <v>41000</v>
      </c>
      <c r="N35364">
        <v>11.84</v>
      </c>
      <c r="O35364" s="1">
        <v>42491</v>
      </c>
    </row>
    <row r="35365" spans="1:15" x14ac:dyDescent="0.35">
      <c r="A35365">
        <v>1000067</v>
      </c>
      <c r="B35365" s="1">
        <v>36708</v>
      </c>
      <c r="C35365">
        <v>10891</v>
      </c>
      <c r="D35365">
        <v>0.36899999999999999</v>
      </c>
      <c r="E35365">
        <v>30</v>
      </c>
      <c r="F35365">
        <v>19973.689999999999</v>
      </c>
      <c r="G35365">
        <v>19940.53</v>
      </c>
      <c r="H35365">
        <v>12851.2</v>
      </c>
      <c r="I35365">
        <v>7122.49</v>
      </c>
      <c r="J35365">
        <v>0</v>
      </c>
      <c r="K35365">
        <v>0</v>
      </c>
      <c r="L35365">
        <v>0</v>
      </c>
      <c r="M35365" s="1">
        <v>42491</v>
      </c>
      <c r="N35365">
        <v>370.94</v>
      </c>
      <c r="O35365" s="1">
        <v>42491</v>
      </c>
    </row>
    <row r="35366" spans="1:15" x14ac:dyDescent="0.35">
      <c r="A35366">
        <v>1000095</v>
      </c>
      <c r="B35366" s="1">
        <v>34851</v>
      </c>
      <c r="C35366">
        <v>22385</v>
      </c>
      <c r="D35366">
        <v>0.253</v>
      </c>
      <c r="E35366">
        <v>20</v>
      </c>
      <c r="F35366">
        <v>13148.137860000001</v>
      </c>
      <c r="G35366">
        <v>13148.14</v>
      </c>
      <c r="H35366">
        <v>12000</v>
      </c>
      <c r="I35366">
        <v>1148.1400000000001</v>
      </c>
      <c r="J35366">
        <v>0</v>
      </c>
      <c r="K35366">
        <v>0</v>
      </c>
      <c r="L35366">
        <v>0</v>
      </c>
      <c r="M35366" s="1">
        <v>41944</v>
      </c>
      <c r="N35366">
        <v>367.74</v>
      </c>
      <c r="O35366" s="1">
        <v>42491</v>
      </c>
    </row>
    <row r="35367" spans="1:15" x14ac:dyDescent="0.35">
      <c r="A35367">
        <v>1000115</v>
      </c>
      <c r="B35367" s="1">
        <v>32690</v>
      </c>
      <c r="C35367">
        <v>2174</v>
      </c>
      <c r="D35367">
        <v>3.3000000000000002E-2</v>
      </c>
      <c r="E35367">
        <v>26</v>
      </c>
      <c r="F35367">
        <v>31534.138869999999</v>
      </c>
      <c r="G35367">
        <v>31455.3</v>
      </c>
      <c r="H35367">
        <v>30000</v>
      </c>
      <c r="I35367">
        <v>1534.14</v>
      </c>
      <c r="J35367">
        <v>0</v>
      </c>
      <c r="K35367">
        <v>0</v>
      </c>
      <c r="L35367">
        <v>0</v>
      </c>
      <c r="M35367" s="1">
        <v>41306</v>
      </c>
      <c r="N35367">
        <v>5356.32</v>
      </c>
      <c r="O35367" s="1">
        <v>41821</v>
      </c>
    </row>
    <row r="35368" spans="1:15" x14ac:dyDescent="0.35">
      <c r="A35368">
        <v>1000124</v>
      </c>
      <c r="B35368" s="1">
        <v>34547</v>
      </c>
      <c r="C35368">
        <v>812</v>
      </c>
      <c r="D35368">
        <v>7.0000000000000007E-2</v>
      </c>
      <c r="E35368">
        <v>11</v>
      </c>
      <c r="F35368">
        <v>3205.71</v>
      </c>
      <c r="G35368">
        <v>3119.84</v>
      </c>
      <c r="H35368">
        <v>2453.83</v>
      </c>
      <c r="I35368">
        <v>751.88</v>
      </c>
      <c r="J35368">
        <v>0</v>
      </c>
      <c r="K35368">
        <v>0</v>
      </c>
      <c r="L35368">
        <v>0</v>
      </c>
      <c r="M35368" s="1">
        <v>42491</v>
      </c>
      <c r="N35368">
        <v>59.37</v>
      </c>
      <c r="O35368" s="1">
        <v>42491</v>
      </c>
    </row>
    <row r="35369" spans="1:15" x14ac:dyDescent="0.35">
      <c r="A35369">
        <v>1000138</v>
      </c>
      <c r="B35369" s="1">
        <v>36557</v>
      </c>
      <c r="C35369">
        <v>884</v>
      </c>
      <c r="D35369">
        <v>0.80400000000000005</v>
      </c>
      <c r="E35369">
        <v>11</v>
      </c>
      <c r="F35369">
        <v>3297.9771369999999</v>
      </c>
      <c r="G35369">
        <v>3236.9</v>
      </c>
      <c r="H35369">
        <v>2700</v>
      </c>
      <c r="I35369">
        <v>597.98</v>
      </c>
      <c r="J35369">
        <v>0</v>
      </c>
      <c r="K35369">
        <v>0</v>
      </c>
      <c r="L35369">
        <v>0</v>
      </c>
      <c r="M35369" s="1">
        <v>41944</v>
      </c>
      <c r="N35369">
        <v>99.24</v>
      </c>
      <c r="O35369" s="1">
        <v>42461</v>
      </c>
    </row>
    <row r="35370" spans="1:15" x14ac:dyDescent="0.35">
      <c r="A35370">
        <v>1000142</v>
      </c>
      <c r="B35370" s="1">
        <v>35096</v>
      </c>
      <c r="C35370">
        <v>7362</v>
      </c>
      <c r="D35370">
        <v>0.876</v>
      </c>
      <c r="E35370">
        <v>25</v>
      </c>
      <c r="F35370">
        <v>7434.5450010000004</v>
      </c>
      <c r="G35370">
        <v>7152.93</v>
      </c>
      <c r="H35370">
        <v>6600</v>
      </c>
      <c r="I35370">
        <v>834.55</v>
      </c>
      <c r="J35370">
        <v>0</v>
      </c>
      <c r="K35370">
        <v>0</v>
      </c>
      <c r="L35370">
        <v>0</v>
      </c>
      <c r="M35370" s="1">
        <v>41944</v>
      </c>
      <c r="N35370">
        <v>211.46</v>
      </c>
      <c r="O35370" s="1">
        <v>41944</v>
      </c>
    </row>
    <row r="35371" spans="1:15" x14ac:dyDescent="0.35">
      <c r="A35371">
        <v>1000198</v>
      </c>
      <c r="B35371" s="1">
        <v>34304</v>
      </c>
      <c r="C35371">
        <v>5835</v>
      </c>
      <c r="D35371">
        <v>0.20799999999999999</v>
      </c>
      <c r="E35371">
        <v>14</v>
      </c>
      <c r="F35371">
        <v>8448.3599990000002</v>
      </c>
      <c r="G35371">
        <v>8448.36</v>
      </c>
      <c r="H35371">
        <v>7500</v>
      </c>
      <c r="I35371">
        <v>948.36</v>
      </c>
      <c r="J35371">
        <v>0</v>
      </c>
      <c r="K35371">
        <v>0</v>
      </c>
      <c r="L35371">
        <v>0</v>
      </c>
      <c r="M35371" s="1">
        <v>41974</v>
      </c>
      <c r="N35371">
        <v>239.67</v>
      </c>
      <c r="O35371" s="1">
        <v>42491</v>
      </c>
    </row>
    <row r="35372" spans="1:15" x14ac:dyDescent="0.35">
      <c r="A35372">
        <v>1000208</v>
      </c>
      <c r="B35372" s="1">
        <v>25508</v>
      </c>
      <c r="C35372">
        <v>10081</v>
      </c>
      <c r="D35372">
        <v>0.77500000000000002</v>
      </c>
      <c r="E35372">
        <v>58</v>
      </c>
      <c r="F35372">
        <v>22500.536749999999</v>
      </c>
      <c r="G35372">
        <v>22219.279999999999</v>
      </c>
      <c r="H35372">
        <v>20000</v>
      </c>
      <c r="I35372">
        <v>2500.54</v>
      </c>
      <c r="J35372">
        <v>0</v>
      </c>
      <c r="K35372">
        <v>0</v>
      </c>
      <c r="L35372">
        <v>0</v>
      </c>
      <c r="M35372" s="1">
        <v>41275</v>
      </c>
      <c r="N35372">
        <v>13789.91</v>
      </c>
      <c r="O35372" s="1">
        <v>42491</v>
      </c>
    </row>
    <row r="35373" spans="1:15" x14ac:dyDescent="0.35">
      <c r="A35373">
        <v>1000242</v>
      </c>
      <c r="B35373" s="1">
        <v>34516</v>
      </c>
      <c r="C35373">
        <v>5658</v>
      </c>
      <c r="D35373">
        <v>0.72899999999999998</v>
      </c>
      <c r="E35373">
        <v>18</v>
      </c>
      <c r="F35373">
        <v>19070.187239999999</v>
      </c>
      <c r="G35373">
        <v>19038.400000000001</v>
      </c>
      <c r="H35373">
        <v>15000</v>
      </c>
      <c r="I35373">
        <v>4070.19</v>
      </c>
      <c r="J35373">
        <v>0</v>
      </c>
      <c r="K35373">
        <v>0</v>
      </c>
      <c r="L35373">
        <v>0</v>
      </c>
      <c r="M35373" s="1">
        <v>41426</v>
      </c>
      <c r="N35373">
        <v>12084.51</v>
      </c>
      <c r="O35373" s="1">
        <v>42491</v>
      </c>
    </row>
    <row r="35374" spans="1:15" x14ac:dyDescent="0.35">
      <c r="A35374">
        <v>1000253</v>
      </c>
      <c r="B35374" s="1">
        <v>33482</v>
      </c>
      <c r="C35374">
        <v>11885</v>
      </c>
      <c r="D35374">
        <v>0.14899999999999999</v>
      </c>
      <c r="E35374">
        <v>63</v>
      </c>
      <c r="F35374">
        <v>7906.5328680000002</v>
      </c>
      <c r="G35374">
        <v>7906.53</v>
      </c>
      <c r="H35374">
        <v>7500</v>
      </c>
      <c r="I35374">
        <v>406.53</v>
      </c>
      <c r="J35374">
        <v>0</v>
      </c>
      <c r="K35374">
        <v>0</v>
      </c>
      <c r="L35374">
        <v>0</v>
      </c>
      <c r="M35374" s="1">
        <v>41091</v>
      </c>
      <c r="N35374">
        <v>6241.1</v>
      </c>
      <c r="O35374" s="1">
        <v>41091</v>
      </c>
    </row>
    <row r="35375" spans="1:15" x14ac:dyDescent="0.35">
      <c r="A35375">
        <v>1000262</v>
      </c>
      <c r="B35375" s="1">
        <v>34243</v>
      </c>
      <c r="C35375">
        <v>2369</v>
      </c>
      <c r="D35375">
        <v>3.5999999999999997E-2</v>
      </c>
      <c r="E35375">
        <v>38</v>
      </c>
      <c r="F35375">
        <v>21022.5</v>
      </c>
      <c r="G35375">
        <v>21022.5</v>
      </c>
      <c r="H35375">
        <v>13452.98</v>
      </c>
      <c r="I35375">
        <v>5767.39</v>
      </c>
      <c r="J35375">
        <v>0</v>
      </c>
      <c r="K35375">
        <v>1802.13</v>
      </c>
      <c r="L35375">
        <v>324.38339999999999</v>
      </c>
      <c r="M35375" s="1">
        <v>42036</v>
      </c>
      <c r="N35375">
        <v>496.08</v>
      </c>
      <c r="O35375" s="1">
        <v>42186</v>
      </c>
    </row>
    <row r="35376" spans="1:15" x14ac:dyDescent="0.35">
      <c r="A35376">
        <v>1000267</v>
      </c>
      <c r="B35376" s="1">
        <v>34486</v>
      </c>
      <c r="C35376">
        <v>16811</v>
      </c>
      <c r="D35376">
        <v>0.28799999999999998</v>
      </c>
      <c r="E35376">
        <v>32</v>
      </c>
      <c r="F35376">
        <v>3020.4</v>
      </c>
      <c r="G35376">
        <v>3020.4</v>
      </c>
      <c r="H35376">
        <v>2474.11</v>
      </c>
      <c r="I35376">
        <v>546.29</v>
      </c>
      <c r="J35376">
        <v>0</v>
      </c>
      <c r="K35376">
        <v>0</v>
      </c>
      <c r="L35376">
        <v>0</v>
      </c>
      <c r="M35376" s="1">
        <v>41122</v>
      </c>
      <c r="N35376">
        <v>336</v>
      </c>
      <c r="O35376" s="1">
        <v>42461</v>
      </c>
    </row>
    <row r="35377" spans="1:15" x14ac:dyDescent="0.35">
      <c r="A35377">
        <v>1000280</v>
      </c>
      <c r="B35377" s="1">
        <v>34973</v>
      </c>
      <c r="C35377">
        <v>1815</v>
      </c>
      <c r="D35377">
        <v>0.04</v>
      </c>
      <c r="E35377">
        <v>17</v>
      </c>
      <c r="F35377">
        <v>27022.621230000001</v>
      </c>
      <c r="G35377">
        <v>27022.62</v>
      </c>
      <c r="H35377">
        <v>24000</v>
      </c>
      <c r="I35377">
        <v>3022.62</v>
      </c>
      <c r="J35377">
        <v>0</v>
      </c>
      <c r="K35377">
        <v>0</v>
      </c>
      <c r="L35377">
        <v>0</v>
      </c>
      <c r="M35377" s="1">
        <v>41244</v>
      </c>
      <c r="N35377">
        <v>19752.63</v>
      </c>
      <c r="O35377" s="1">
        <v>41244</v>
      </c>
    </row>
    <row r="35378" spans="1:15" x14ac:dyDescent="0.35">
      <c r="A35378">
        <v>1000285</v>
      </c>
      <c r="B35378" s="1">
        <v>33939</v>
      </c>
      <c r="C35378">
        <v>4840</v>
      </c>
      <c r="D35378">
        <v>0.23400000000000001</v>
      </c>
      <c r="E35378">
        <v>22</v>
      </c>
      <c r="F35378">
        <v>7737.3037880000002</v>
      </c>
      <c r="G35378">
        <v>7737.3</v>
      </c>
      <c r="H35378">
        <v>7000</v>
      </c>
      <c r="I35378">
        <v>737.3</v>
      </c>
      <c r="J35378">
        <v>0</v>
      </c>
      <c r="K35378">
        <v>0</v>
      </c>
      <c r="L35378">
        <v>0</v>
      </c>
      <c r="M35378" s="1">
        <v>41944</v>
      </c>
      <c r="N35378">
        <v>223.8</v>
      </c>
      <c r="O35378" s="1">
        <v>41944</v>
      </c>
    </row>
    <row r="35379" spans="1:15" x14ac:dyDescent="0.35">
      <c r="A35379">
        <v>1000288</v>
      </c>
      <c r="B35379" s="1">
        <v>33756</v>
      </c>
      <c r="C35379">
        <v>14166</v>
      </c>
      <c r="D35379">
        <v>0.77400000000000002</v>
      </c>
      <c r="E35379">
        <v>28</v>
      </c>
      <c r="F35379">
        <v>23417.320100000001</v>
      </c>
      <c r="G35379">
        <v>23138.54</v>
      </c>
      <c r="H35379">
        <v>21000</v>
      </c>
      <c r="I35379">
        <v>2417.3200000000002</v>
      </c>
      <c r="J35379">
        <v>0</v>
      </c>
      <c r="K35379">
        <v>0</v>
      </c>
      <c r="L35379">
        <v>0</v>
      </c>
      <c r="M35379" s="1">
        <v>41275</v>
      </c>
      <c r="N35379">
        <v>14393.38</v>
      </c>
      <c r="O35379" s="1">
        <v>42430</v>
      </c>
    </row>
    <row r="35380" spans="1:15" x14ac:dyDescent="0.35">
      <c r="A35380">
        <v>1000304</v>
      </c>
      <c r="B35380" s="1">
        <v>35796</v>
      </c>
      <c r="C35380">
        <v>13141</v>
      </c>
      <c r="D35380">
        <v>0.42599999999999999</v>
      </c>
      <c r="E35380">
        <v>33</v>
      </c>
      <c r="F35380">
        <v>14820.06388</v>
      </c>
      <c r="G35380">
        <v>14820.06</v>
      </c>
      <c r="H35380">
        <v>14000</v>
      </c>
      <c r="I35380">
        <v>820.06</v>
      </c>
      <c r="J35380">
        <v>0</v>
      </c>
      <c r="K35380">
        <v>0</v>
      </c>
      <c r="L35380">
        <v>0</v>
      </c>
      <c r="M35380" s="1">
        <v>41275</v>
      </c>
      <c r="N35380">
        <v>9282.8799999999992</v>
      </c>
      <c r="O35380" s="1">
        <v>41306</v>
      </c>
    </row>
    <row r="35381" spans="1:15" x14ac:dyDescent="0.35">
      <c r="A35381">
        <v>1000309</v>
      </c>
      <c r="B35381" s="1">
        <v>34881</v>
      </c>
      <c r="C35381">
        <v>14417</v>
      </c>
      <c r="D35381">
        <v>0.64100000000000001</v>
      </c>
      <c r="E35381">
        <v>17</v>
      </c>
      <c r="F35381">
        <v>13441.418240000001</v>
      </c>
      <c r="G35381">
        <v>13441.42</v>
      </c>
      <c r="H35381">
        <v>11200</v>
      </c>
      <c r="I35381">
        <v>2241.42</v>
      </c>
      <c r="J35381">
        <v>0</v>
      </c>
      <c r="K35381">
        <v>0</v>
      </c>
      <c r="L35381">
        <v>0</v>
      </c>
      <c r="M35381" s="1">
        <v>41548</v>
      </c>
      <c r="N35381">
        <v>4997.49</v>
      </c>
      <c r="O35381" s="1">
        <v>42491</v>
      </c>
    </row>
    <row r="35382" spans="1:15" x14ac:dyDescent="0.35">
      <c r="A35382">
        <v>1000321</v>
      </c>
      <c r="B35382" s="1">
        <v>33451</v>
      </c>
      <c r="C35382">
        <v>3009</v>
      </c>
      <c r="D35382">
        <v>0.68400000000000005</v>
      </c>
      <c r="E35382">
        <v>16</v>
      </c>
      <c r="F35382">
        <v>6471.57</v>
      </c>
      <c r="G35382">
        <v>6471.57</v>
      </c>
      <c r="H35382">
        <v>3400.63</v>
      </c>
      <c r="I35382">
        <v>2581.69</v>
      </c>
      <c r="J35382">
        <v>0</v>
      </c>
      <c r="K35382">
        <v>489.25</v>
      </c>
      <c r="L35382">
        <v>88.064999999999998</v>
      </c>
      <c r="M35382" s="1">
        <v>42064</v>
      </c>
      <c r="N35382">
        <v>149.99</v>
      </c>
      <c r="O35382" s="1">
        <v>42217</v>
      </c>
    </row>
    <row r="35383" spans="1:15" x14ac:dyDescent="0.35">
      <c r="A35383">
        <v>1000384</v>
      </c>
      <c r="B35383" s="1">
        <v>36526</v>
      </c>
      <c r="C35383">
        <v>8791</v>
      </c>
      <c r="D35383">
        <v>0.40500000000000003</v>
      </c>
      <c r="E35383">
        <v>21</v>
      </c>
      <c r="F35383">
        <v>10657.160680000001</v>
      </c>
      <c r="G35383">
        <v>10657.16</v>
      </c>
      <c r="H35383">
        <v>10000</v>
      </c>
      <c r="I35383">
        <v>657.16</v>
      </c>
      <c r="J35383">
        <v>0</v>
      </c>
      <c r="K35383">
        <v>0</v>
      </c>
      <c r="L35383">
        <v>0</v>
      </c>
      <c r="M35383" s="1">
        <v>41091</v>
      </c>
      <c r="N35383">
        <v>2345.65</v>
      </c>
      <c r="O35383" s="1">
        <v>42036</v>
      </c>
    </row>
    <row r="35384" spans="1:15" x14ac:dyDescent="0.35">
      <c r="A35384">
        <v>1000396</v>
      </c>
      <c r="B35384" s="1">
        <v>34274</v>
      </c>
      <c r="C35384">
        <v>29710</v>
      </c>
      <c r="D35384">
        <v>0.86099999999999999</v>
      </c>
      <c r="E35384">
        <v>45</v>
      </c>
      <c r="F35384">
        <v>3471.87</v>
      </c>
      <c r="G35384">
        <v>3471.87</v>
      </c>
      <c r="H35384">
        <v>1251.52</v>
      </c>
      <c r="I35384">
        <v>1917.36</v>
      </c>
      <c r="J35384">
        <v>0</v>
      </c>
      <c r="K35384">
        <v>302.99</v>
      </c>
      <c r="L35384">
        <v>0</v>
      </c>
      <c r="M35384" s="1">
        <v>41091</v>
      </c>
      <c r="N35384">
        <v>396.66</v>
      </c>
      <c r="O35384" s="1">
        <v>42491</v>
      </c>
    </row>
    <row r="35385" spans="1:15" x14ac:dyDescent="0.35">
      <c r="A35385">
        <v>1000468</v>
      </c>
      <c r="B35385" s="1">
        <v>37865</v>
      </c>
      <c r="C35385">
        <v>9489</v>
      </c>
      <c r="D35385">
        <v>0.92100000000000004</v>
      </c>
      <c r="E35385">
        <v>30</v>
      </c>
      <c r="F35385">
        <v>7616.59</v>
      </c>
      <c r="G35385">
        <v>7616.59</v>
      </c>
      <c r="H35385">
        <v>5524.09</v>
      </c>
      <c r="I35385">
        <v>2077.35</v>
      </c>
      <c r="J35385">
        <v>0</v>
      </c>
      <c r="K35385">
        <v>15.15</v>
      </c>
      <c r="L35385">
        <v>0</v>
      </c>
      <c r="M35385" s="1">
        <v>41518</v>
      </c>
      <c r="N35385">
        <v>346.24</v>
      </c>
      <c r="O35385" s="1">
        <v>42491</v>
      </c>
    </row>
    <row r="35386" spans="1:15" x14ac:dyDescent="0.35">
      <c r="A35386">
        <v>1000480</v>
      </c>
      <c r="B35386" s="1">
        <v>36647</v>
      </c>
      <c r="C35386">
        <v>17801</v>
      </c>
      <c r="D35386">
        <v>0.16500000000000001</v>
      </c>
      <c r="E35386">
        <v>28</v>
      </c>
      <c r="F35386">
        <v>31104.520990000001</v>
      </c>
      <c r="G35386">
        <v>31104.52</v>
      </c>
      <c r="H35386">
        <v>28000</v>
      </c>
      <c r="I35386">
        <v>3104.52</v>
      </c>
      <c r="J35386">
        <v>0</v>
      </c>
      <c r="K35386">
        <v>0</v>
      </c>
      <c r="L35386">
        <v>0</v>
      </c>
      <c r="M35386" s="1">
        <v>41579</v>
      </c>
      <c r="N35386">
        <v>10958.18</v>
      </c>
      <c r="O35386" s="1">
        <v>42125</v>
      </c>
    </row>
    <row r="35387" spans="1:15" x14ac:dyDescent="0.35">
      <c r="A35387">
        <v>1000483</v>
      </c>
      <c r="B35387" s="1">
        <v>31868</v>
      </c>
      <c r="C35387">
        <v>14965</v>
      </c>
      <c r="D35387">
        <v>0.26500000000000001</v>
      </c>
      <c r="E35387">
        <v>22</v>
      </c>
      <c r="F35387">
        <v>14998.32854</v>
      </c>
      <c r="G35387">
        <v>14998.33</v>
      </c>
      <c r="H35387">
        <v>13700</v>
      </c>
      <c r="I35387">
        <v>1298.33</v>
      </c>
      <c r="J35387">
        <v>0</v>
      </c>
      <c r="K35387">
        <v>0</v>
      </c>
      <c r="L35387">
        <v>0</v>
      </c>
      <c r="M35387" s="1">
        <v>41852</v>
      </c>
      <c r="N35387">
        <v>1657.94</v>
      </c>
      <c r="O35387" s="1">
        <v>42248</v>
      </c>
    </row>
    <row r="35388" spans="1:15" x14ac:dyDescent="0.35">
      <c r="A35388">
        <v>1000497</v>
      </c>
      <c r="B35388" s="1">
        <v>35855</v>
      </c>
      <c r="C35388">
        <v>989</v>
      </c>
      <c r="D35388">
        <v>6.3E-2</v>
      </c>
      <c r="E35388">
        <v>26</v>
      </c>
      <c r="F35388">
        <v>15247.16</v>
      </c>
      <c r="G35388">
        <v>14974.27</v>
      </c>
      <c r="H35388">
        <v>12307.65</v>
      </c>
      <c r="I35388">
        <v>2939.51</v>
      </c>
      <c r="J35388">
        <v>0</v>
      </c>
      <c r="K35388">
        <v>0</v>
      </c>
      <c r="L35388">
        <v>0</v>
      </c>
      <c r="M35388" s="1">
        <v>42491</v>
      </c>
      <c r="N35388">
        <v>283.2</v>
      </c>
      <c r="O35388" s="1">
        <v>42461</v>
      </c>
    </row>
    <row r="35389" spans="1:15" x14ac:dyDescent="0.35">
      <c r="A35389">
        <v>1000513</v>
      </c>
      <c r="B35389" s="1">
        <v>37773</v>
      </c>
      <c r="C35389">
        <v>836</v>
      </c>
      <c r="D35389">
        <v>0.11899999999999999</v>
      </c>
      <c r="E35389">
        <v>12</v>
      </c>
      <c r="F35389">
        <v>6553.198641</v>
      </c>
      <c r="G35389">
        <v>6553.2</v>
      </c>
      <c r="H35389">
        <v>6000</v>
      </c>
      <c r="I35389">
        <v>553.20000000000005</v>
      </c>
      <c r="J35389">
        <v>0</v>
      </c>
      <c r="K35389">
        <v>0</v>
      </c>
      <c r="L35389">
        <v>0</v>
      </c>
      <c r="M35389" s="1">
        <v>41214</v>
      </c>
      <c r="N35389">
        <v>4404.96</v>
      </c>
      <c r="O35389" s="1">
        <v>41214</v>
      </c>
    </row>
    <row r="35390" spans="1:15" x14ac:dyDescent="0.35">
      <c r="A35390">
        <v>1000571</v>
      </c>
      <c r="B35390" s="1">
        <v>35096</v>
      </c>
      <c r="C35390">
        <v>10365</v>
      </c>
      <c r="D35390">
        <v>0.65600000000000003</v>
      </c>
      <c r="E35390">
        <v>22</v>
      </c>
      <c r="F35390">
        <v>29633.174630000001</v>
      </c>
      <c r="G35390">
        <v>29633.17</v>
      </c>
      <c r="H35390">
        <v>24000</v>
      </c>
      <c r="I35390">
        <v>5633.17</v>
      </c>
      <c r="J35390">
        <v>0</v>
      </c>
      <c r="K35390">
        <v>0</v>
      </c>
      <c r="L35390">
        <v>0</v>
      </c>
      <c r="M35390" s="1">
        <v>41913</v>
      </c>
      <c r="N35390">
        <v>1654.86</v>
      </c>
      <c r="O35390" s="1">
        <v>42491</v>
      </c>
    </row>
    <row r="35391" spans="1:15" x14ac:dyDescent="0.35">
      <c r="A35391">
        <v>1000579</v>
      </c>
      <c r="B35391" s="1">
        <v>38018</v>
      </c>
      <c r="C35391">
        <v>5804</v>
      </c>
      <c r="D35391">
        <v>0.33300000000000002</v>
      </c>
      <c r="E35391">
        <v>19</v>
      </c>
      <c r="F35391">
        <v>11131.232019999999</v>
      </c>
      <c r="G35391">
        <v>11047.75</v>
      </c>
      <c r="H35391">
        <v>10000</v>
      </c>
      <c r="I35391">
        <v>1131.23</v>
      </c>
      <c r="J35391">
        <v>0</v>
      </c>
      <c r="K35391">
        <v>0</v>
      </c>
      <c r="L35391">
        <v>0</v>
      </c>
      <c r="M35391" s="1">
        <v>41699</v>
      </c>
      <c r="N35391">
        <v>2744.38</v>
      </c>
      <c r="O35391" s="1">
        <v>42491</v>
      </c>
    </row>
    <row r="35392" spans="1:15" x14ac:dyDescent="0.35">
      <c r="A35392">
        <v>1000594</v>
      </c>
      <c r="B35392" s="1">
        <v>32478</v>
      </c>
      <c r="C35392">
        <v>19048</v>
      </c>
      <c r="D35392">
        <v>0.47399999999999998</v>
      </c>
      <c r="E35392">
        <v>33</v>
      </c>
      <c r="F35392">
        <v>11017.25</v>
      </c>
      <c r="G35392">
        <v>11017.25</v>
      </c>
      <c r="H35392">
        <v>3340.47</v>
      </c>
      <c r="I35392">
        <v>2510.73</v>
      </c>
      <c r="J35392">
        <v>0</v>
      </c>
      <c r="K35392">
        <v>5166.05</v>
      </c>
      <c r="L35392">
        <v>798.22799999999995</v>
      </c>
      <c r="M35392" s="1">
        <v>41214</v>
      </c>
      <c r="N35392">
        <v>488.45</v>
      </c>
      <c r="O35392" s="1">
        <v>41306</v>
      </c>
    </row>
    <row r="35393" spans="1:15" x14ac:dyDescent="0.35">
      <c r="A35393">
        <v>1000643</v>
      </c>
      <c r="B35393" s="1">
        <v>31229</v>
      </c>
      <c r="C35393">
        <v>13153</v>
      </c>
      <c r="D35393">
        <v>0.315</v>
      </c>
      <c r="E35393">
        <v>25</v>
      </c>
      <c r="F35393">
        <v>269.61</v>
      </c>
      <c r="G35393">
        <v>263.97000000000003</v>
      </c>
      <c r="H35393">
        <v>143.43</v>
      </c>
      <c r="I35393">
        <v>126.18</v>
      </c>
      <c r="J35393">
        <v>0</v>
      </c>
      <c r="K35393">
        <v>0</v>
      </c>
      <c r="L35393">
        <v>0</v>
      </c>
      <c r="M35393" s="1">
        <v>40878</v>
      </c>
      <c r="N35393">
        <v>271.14</v>
      </c>
      <c r="O35393" s="1">
        <v>42491</v>
      </c>
    </row>
    <row r="35394" spans="1:15" x14ac:dyDescent="0.35">
      <c r="A35394">
        <v>1000673</v>
      </c>
      <c r="B35394" s="1">
        <v>34851</v>
      </c>
      <c r="C35394">
        <v>26959</v>
      </c>
      <c r="D35394">
        <v>0.86099999999999999</v>
      </c>
      <c r="E35394">
        <v>25</v>
      </c>
      <c r="F35394">
        <v>10700.435439999999</v>
      </c>
      <c r="G35394">
        <v>10700.44</v>
      </c>
      <c r="H35394">
        <v>9000</v>
      </c>
      <c r="I35394">
        <v>1700.44</v>
      </c>
      <c r="J35394">
        <v>0</v>
      </c>
      <c r="K35394">
        <v>0</v>
      </c>
      <c r="L35394">
        <v>0</v>
      </c>
      <c r="M35394" s="1">
        <v>41640</v>
      </c>
      <c r="N35394">
        <v>3163.2</v>
      </c>
      <c r="O35394" s="1">
        <v>41671</v>
      </c>
    </row>
    <row r="35395" spans="1:15" x14ac:dyDescent="0.35">
      <c r="A35395">
        <v>1000786</v>
      </c>
      <c r="B35395" s="1">
        <v>35977</v>
      </c>
      <c r="C35395">
        <v>14135</v>
      </c>
      <c r="D35395">
        <v>0.54200000000000004</v>
      </c>
      <c r="E35395">
        <v>54</v>
      </c>
      <c r="F35395">
        <v>3672.2610399999999</v>
      </c>
      <c r="G35395">
        <v>3672.26</v>
      </c>
      <c r="H35395">
        <v>3000</v>
      </c>
      <c r="I35395">
        <v>672.26</v>
      </c>
      <c r="J35395">
        <v>0</v>
      </c>
      <c r="K35395">
        <v>0</v>
      </c>
      <c r="L35395">
        <v>0</v>
      </c>
      <c r="M35395" s="1">
        <v>41730</v>
      </c>
      <c r="N35395">
        <v>794.56</v>
      </c>
      <c r="O35395" s="1">
        <v>41730</v>
      </c>
    </row>
    <row r="35396" spans="1:15" x14ac:dyDescent="0.35">
      <c r="A35396">
        <v>1000794</v>
      </c>
      <c r="B35396" s="1">
        <v>35096</v>
      </c>
      <c r="C35396">
        <v>19906</v>
      </c>
      <c r="D35396">
        <v>0.45600000000000002</v>
      </c>
      <c r="E35396">
        <v>24</v>
      </c>
      <c r="F35396">
        <v>11855.16</v>
      </c>
      <c r="G35396">
        <v>11855.16</v>
      </c>
      <c r="H35396">
        <v>8117.49</v>
      </c>
      <c r="I35396">
        <v>3737.67</v>
      </c>
      <c r="J35396">
        <v>0</v>
      </c>
      <c r="K35396">
        <v>0</v>
      </c>
      <c r="L35396">
        <v>0</v>
      </c>
      <c r="M35396" s="1">
        <v>42491</v>
      </c>
      <c r="N35396">
        <v>220.04</v>
      </c>
      <c r="O35396" s="1">
        <v>42491</v>
      </c>
    </row>
    <row r="35397" spans="1:15" x14ac:dyDescent="0.35">
      <c r="A35397">
        <v>1000799</v>
      </c>
      <c r="B35397" s="1">
        <v>37196</v>
      </c>
      <c r="C35397">
        <v>20828</v>
      </c>
      <c r="D35397">
        <v>0.59</v>
      </c>
      <c r="E35397">
        <v>34</v>
      </c>
      <c r="F35397">
        <v>16278.00974</v>
      </c>
      <c r="G35397">
        <v>16003.04</v>
      </c>
      <c r="H35397">
        <v>14800</v>
      </c>
      <c r="I35397">
        <v>1478.01</v>
      </c>
      <c r="J35397">
        <v>0</v>
      </c>
      <c r="K35397">
        <v>0</v>
      </c>
      <c r="L35397">
        <v>0</v>
      </c>
      <c r="M35397" s="1">
        <v>41153</v>
      </c>
      <c r="N35397">
        <v>13279.65</v>
      </c>
      <c r="O35397" s="1">
        <v>42217</v>
      </c>
    </row>
    <row r="35398" spans="1:15" x14ac:dyDescent="0.35">
      <c r="A35398">
        <v>1000816</v>
      </c>
      <c r="B35398" s="1">
        <v>35704</v>
      </c>
      <c r="C35398">
        <v>11792</v>
      </c>
      <c r="D35398">
        <v>0.28899999999999998</v>
      </c>
      <c r="E35398">
        <v>28</v>
      </c>
      <c r="F35398">
        <v>13097.51995</v>
      </c>
      <c r="G35398">
        <v>12851.94</v>
      </c>
      <c r="H35398">
        <v>12000</v>
      </c>
      <c r="I35398">
        <v>1097.52</v>
      </c>
      <c r="J35398">
        <v>0</v>
      </c>
      <c r="K35398">
        <v>0</v>
      </c>
      <c r="L35398">
        <v>0</v>
      </c>
      <c r="M35398" s="1">
        <v>41760</v>
      </c>
      <c r="N35398">
        <v>2874.32</v>
      </c>
      <c r="O35398" s="1">
        <v>42491</v>
      </c>
    </row>
    <row r="35399" spans="1:15" x14ac:dyDescent="0.35">
      <c r="A35399">
        <v>1000862</v>
      </c>
      <c r="B35399" s="1">
        <v>39295</v>
      </c>
      <c r="C35399">
        <v>3782</v>
      </c>
      <c r="D35399">
        <v>0.97</v>
      </c>
      <c r="E35399">
        <v>3</v>
      </c>
      <c r="F35399">
        <v>4564.1499999999996</v>
      </c>
      <c r="G35399">
        <v>4564.1499999999996</v>
      </c>
      <c r="H35399">
        <v>2560.65</v>
      </c>
      <c r="I35399">
        <v>1973.53</v>
      </c>
      <c r="J35399">
        <v>29.976473550000001</v>
      </c>
      <c r="K35399">
        <v>0</v>
      </c>
      <c r="L35399">
        <v>0</v>
      </c>
      <c r="M35399" s="1">
        <v>42491</v>
      </c>
      <c r="N35399">
        <v>85.73</v>
      </c>
      <c r="O35399" s="1">
        <v>42491</v>
      </c>
    </row>
    <row r="35400" spans="1:15" x14ac:dyDescent="0.35">
      <c r="A35400">
        <v>1000903</v>
      </c>
      <c r="B35400" s="1">
        <v>35034</v>
      </c>
      <c r="C35400">
        <v>14546</v>
      </c>
      <c r="D35400">
        <v>0.51400000000000001</v>
      </c>
      <c r="E35400">
        <v>18</v>
      </c>
      <c r="F35400">
        <v>24731.205409999999</v>
      </c>
      <c r="G35400">
        <v>24638.46</v>
      </c>
      <c r="H35400">
        <v>20000</v>
      </c>
      <c r="I35400">
        <v>4731.21</v>
      </c>
      <c r="J35400">
        <v>0</v>
      </c>
      <c r="K35400">
        <v>0</v>
      </c>
      <c r="L35400">
        <v>0</v>
      </c>
      <c r="M35400" s="1">
        <v>41913</v>
      </c>
      <c r="N35400">
        <v>10140.26</v>
      </c>
      <c r="O35400" s="1">
        <v>41913</v>
      </c>
    </row>
    <row r="35401" spans="1:15" x14ac:dyDescent="0.35">
      <c r="A35401">
        <v>1000918</v>
      </c>
      <c r="B35401" s="1">
        <v>34547</v>
      </c>
      <c r="C35401">
        <v>11041</v>
      </c>
      <c r="D35401">
        <v>0.02</v>
      </c>
      <c r="E35401">
        <v>14</v>
      </c>
      <c r="F35401">
        <v>14910.08541</v>
      </c>
      <c r="G35401">
        <v>14910.09</v>
      </c>
      <c r="H35401">
        <v>14000</v>
      </c>
      <c r="I35401">
        <v>910.09</v>
      </c>
      <c r="J35401">
        <v>0</v>
      </c>
      <c r="K35401">
        <v>0</v>
      </c>
      <c r="L35401">
        <v>0</v>
      </c>
      <c r="M35401" s="1">
        <v>41091</v>
      </c>
      <c r="N35401">
        <v>11720.26</v>
      </c>
      <c r="O35401" s="1">
        <v>41091</v>
      </c>
    </row>
    <row r="35402" spans="1:15" x14ac:dyDescent="0.35">
      <c r="A35402">
        <v>1000929</v>
      </c>
      <c r="B35402" s="1">
        <v>35004</v>
      </c>
      <c r="C35402">
        <v>8064</v>
      </c>
      <c r="D35402">
        <v>0.90300000000000002</v>
      </c>
      <c r="E35402">
        <v>16</v>
      </c>
      <c r="F35402">
        <v>2451.5707179999999</v>
      </c>
      <c r="G35402">
        <v>2451.5700000000002</v>
      </c>
      <c r="H35402">
        <v>2200</v>
      </c>
      <c r="I35402">
        <v>251.57</v>
      </c>
      <c r="J35402">
        <v>0</v>
      </c>
      <c r="K35402">
        <v>0</v>
      </c>
      <c r="L35402">
        <v>0</v>
      </c>
      <c r="M35402" s="1">
        <v>41821</v>
      </c>
      <c r="N35402">
        <v>121.69</v>
      </c>
      <c r="O35402" s="1">
        <v>42217</v>
      </c>
    </row>
    <row r="35403" spans="1:15" x14ac:dyDescent="0.35">
      <c r="A35403">
        <v>1000956</v>
      </c>
      <c r="B35403" s="1">
        <v>35186</v>
      </c>
      <c r="C35403">
        <v>10394</v>
      </c>
      <c r="D35403">
        <v>0.88100000000000001</v>
      </c>
      <c r="E35403">
        <v>21</v>
      </c>
      <c r="F35403">
        <v>40358.99</v>
      </c>
      <c r="G35403">
        <v>40358.99</v>
      </c>
      <c r="H35403">
        <v>25000</v>
      </c>
      <c r="I35403">
        <v>15358.99</v>
      </c>
      <c r="J35403">
        <v>0</v>
      </c>
      <c r="K35403">
        <v>0</v>
      </c>
      <c r="L35403">
        <v>0</v>
      </c>
      <c r="M35403" s="1">
        <v>42309</v>
      </c>
      <c r="N35403">
        <v>8126.39</v>
      </c>
      <c r="O35403" s="1">
        <v>42401</v>
      </c>
    </row>
    <row r="35404" spans="1:15" x14ac:dyDescent="0.35">
      <c r="A35404">
        <v>1000967</v>
      </c>
      <c r="B35404" s="1">
        <v>37500</v>
      </c>
      <c r="C35404">
        <v>1370</v>
      </c>
      <c r="D35404">
        <v>0.183</v>
      </c>
      <c r="E35404">
        <v>10</v>
      </c>
      <c r="F35404">
        <v>16102.2</v>
      </c>
      <c r="G35404">
        <v>16102.2</v>
      </c>
      <c r="H35404">
        <v>10646.39</v>
      </c>
      <c r="I35404">
        <v>5435.56</v>
      </c>
      <c r="J35404">
        <v>0</v>
      </c>
      <c r="K35404">
        <v>20.25</v>
      </c>
      <c r="L35404">
        <v>0</v>
      </c>
      <c r="M35404" s="1">
        <v>41306</v>
      </c>
      <c r="N35404">
        <v>1073.6199999999999</v>
      </c>
      <c r="O35404" s="1">
        <v>42491</v>
      </c>
    </row>
    <row r="35405" spans="1:15" x14ac:dyDescent="0.35">
      <c r="A35405">
        <v>1000989</v>
      </c>
      <c r="B35405" s="1">
        <v>37653</v>
      </c>
      <c r="C35405">
        <v>29163</v>
      </c>
      <c r="D35405">
        <v>0.93799999999999994</v>
      </c>
      <c r="E35405">
        <v>19</v>
      </c>
      <c r="F35405">
        <v>9057.0758659999992</v>
      </c>
      <c r="G35405">
        <v>8755.17</v>
      </c>
      <c r="H35405">
        <v>7500</v>
      </c>
      <c r="I35405">
        <v>1557.08</v>
      </c>
      <c r="J35405">
        <v>0</v>
      </c>
      <c r="K35405">
        <v>0</v>
      </c>
      <c r="L35405">
        <v>0</v>
      </c>
      <c r="M35405" s="1">
        <v>41944</v>
      </c>
      <c r="N35405">
        <v>266.52999999999997</v>
      </c>
      <c r="O35405" s="1">
        <v>41944</v>
      </c>
    </row>
    <row r="35406" spans="1:15" x14ac:dyDescent="0.35">
      <c r="A35406">
        <v>1001032</v>
      </c>
      <c r="B35406" s="1">
        <v>38169</v>
      </c>
      <c r="C35406">
        <v>368</v>
      </c>
      <c r="D35406">
        <v>1.7000000000000001E-2</v>
      </c>
      <c r="E35406">
        <v>13</v>
      </c>
      <c r="F35406">
        <v>3737.3733590000002</v>
      </c>
      <c r="G35406">
        <v>3737.37</v>
      </c>
      <c r="H35406">
        <v>3500</v>
      </c>
      <c r="I35406">
        <v>237.37</v>
      </c>
      <c r="J35406">
        <v>0</v>
      </c>
      <c r="K35406">
        <v>0</v>
      </c>
      <c r="L35406">
        <v>0</v>
      </c>
      <c r="M35406" s="1">
        <v>41306</v>
      </c>
      <c r="N35406">
        <v>2235.25</v>
      </c>
      <c r="O35406" s="1">
        <v>42491</v>
      </c>
    </row>
    <row r="35407" spans="1:15" x14ac:dyDescent="0.35">
      <c r="A35407">
        <v>1001045</v>
      </c>
      <c r="B35407" s="1">
        <v>36951</v>
      </c>
      <c r="C35407">
        <v>10825</v>
      </c>
      <c r="D35407">
        <v>0.161</v>
      </c>
      <c r="E35407">
        <v>25</v>
      </c>
      <c r="F35407">
        <v>13383.209049999999</v>
      </c>
      <c r="G35407">
        <v>13383.21</v>
      </c>
      <c r="H35407">
        <v>12300</v>
      </c>
      <c r="I35407">
        <v>1083.21</v>
      </c>
      <c r="J35407">
        <v>0</v>
      </c>
      <c r="K35407">
        <v>0</v>
      </c>
      <c r="L35407">
        <v>0</v>
      </c>
      <c r="M35407" s="1">
        <v>41518</v>
      </c>
      <c r="N35407">
        <v>5462.48</v>
      </c>
      <c r="O35407" s="1">
        <v>42095</v>
      </c>
    </row>
    <row r="35408" spans="1:15" x14ac:dyDescent="0.35">
      <c r="A35408">
        <v>1001046</v>
      </c>
      <c r="B35408" s="1">
        <v>35674</v>
      </c>
      <c r="C35408">
        <v>0</v>
      </c>
      <c r="D35408">
        <v>0</v>
      </c>
      <c r="E35408">
        <v>10</v>
      </c>
      <c r="F35408">
        <v>5801.1898570000003</v>
      </c>
      <c r="G35408">
        <v>5801.19</v>
      </c>
      <c r="H35408">
        <v>5150</v>
      </c>
      <c r="I35408">
        <v>651.19000000000005</v>
      </c>
      <c r="J35408">
        <v>0</v>
      </c>
      <c r="K35408">
        <v>0</v>
      </c>
      <c r="L35408">
        <v>0</v>
      </c>
      <c r="M35408" s="1">
        <v>41944</v>
      </c>
      <c r="N35408">
        <v>165.12</v>
      </c>
      <c r="O35408" s="1">
        <v>42461</v>
      </c>
    </row>
    <row r="35409" spans="1:15" x14ac:dyDescent="0.35">
      <c r="A35409">
        <v>1001086</v>
      </c>
      <c r="B35409" s="1">
        <v>37043</v>
      </c>
      <c r="C35409">
        <v>14233</v>
      </c>
      <c r="D35409">
        <v>0.68799999999999994</v>
      </c>
      <c r="E35409">
        <v>23</v>
      </c>
      <c r="F35409">
        <v>9143.0342039999996</v>
      </c>
      <c r="G35409">
        <v>9143.0300000000007</v>
      </c>
      <c r="H35409">
        <v>8000</v>
      </c>
      <c r="I35409">
        <v>1143.03</v>
      </c>
      <c r="J35409">
        <v>0</v>
      </c>
      <c r="K35409">
        <v>0</v>
      </c>
      <c r="L35409">
        <v>0</v>
      </c>
      <c r="M35409" s="1">
        <v>41913</v>
      </c>
      <c r="N35409">
        <v>510.35</v>
      </c>
      <c r="O35409" s="1">
        <v>42491</v>
      </c>
    </row>
    <row r="35410" spans="1:15" x14ac:dyDescent="0.35">
      <c r="A35410">
        <v>1001090</v>
      </c>
      <c r="B35410" s="1">
        <v>34943</v>
      </c>
      <c r="C35410">
        <v>34836</v>
      </c>
      <c r="D35410">
        <v>0.92900000000000005</v>
      </c>
      <c r="E35410">
        <v>19</v>
      </c>
      <c r="F35410">
        <v>17423.80586</v>
      </c>
      <c r="G35410">
        <v>17151.560000000001</v>
      </c>
      <c r="H35410">
        <v>16000</v>
      </c>
      <c r="I35410">
        <v>1423.81</v>
      </c>
      <c r="J35410">
        <v>0</v>
      </c>
      <c r="K35410">
        <v>0</v>
      </c>
      <c r="L35410">
        <v>0</v>
      </c>
      <c r="M35410" s="1">
        <v>41030</v>
      </c>
      <c r="N35410">
        <v>15536.42</v>
      </c>
      <c r="O35410" s="1">
        <v>41030</v>
      </c>
    </row>
    <row r="35411" spans="1:15" x14ac:dyDescent="0.35">
      <c r="A35411">
        <v>1001113</v>
      </c>
      <c r="B35411" s="1">
        <v>39173</v>
      </c>
      <c r="C35411">
        <v>1995</v>
      </c>
      <c r="D35411">
        <v>0.51200000000000001</v>
      </c>
      <c r="E35411">
        <v>19</v>
      </c>
      <c r="F35411">
        <v>1249.0019319999999</v>
      </c>
      <c r="G35411">
        <v>1249</v>
      </c>
      <c r="H35411">
        <v>1200</v>
      </c>
      <c r="I35411">
        <v>49</v>
      </c>
      <c r="J35411">
        <v>0</v>
      </c>
      <c r="K35411">
        <v>0</v>
      </c>
      <c r="L35411">
        <v>0</v>
      </c>
      <c r="M35411" s="1">
        <v>40969</v>
      </c>
      <c r="N35411">
        <v>1128.75</v>
      </c>
      <c r="O35411" s="1">
        <v>40969</v>
      </c>
    </row>
    <row r="35412" spans="1:15" x14ac:dyDescent="0.35">
      <c r="A35412">
        <v>1001116</v>
      </c>
      <c r="B35412" s="1">
        <v>36982</v>
      </c>
      <c r="C35412">
        <v>0</v>
      </c>
      <c r="D35412">
        <v>0</v>
      </c>
      <c r="E35412">
        <v>9</v>
      </c>
      <c r="F35412">
        <v>33345.880089999999</v>
      </c>
      <c r="G35412">
        <v>33309.79</v>
      </c>
      <c r="H35412">
        <v>23100</v>
      </c>
      <c r="I35412">
        <v>10245.879999999999</v>
      </c>
      <c r="J35412">
        <v>0</v>
      </c>
      <c r="K35412">
        <v>0</v>
      </c>
      <c r="L35412">
        <v>0</v>
      </c>
      <c r="M35412" s="1">
        <v>42370</v>
      </c>
      <c r="N35412">
        <v>5844.14</v>
      </c>
      <c r="O35412" s="1">
        <v>42401</v>
      </c>
    </row>
    <row r="35413" spans="1:15" x14ac:dyDescent="0.35">
      <c r="A35413">
        <v>1001134</v>
      </c>
      <c r="B35413" s="1">
        <v>37347</v>
      </c>
      <c r="C35413">
        <v>16793</v>
      </c>
      <c r="D35413">
        <v>0.46400000000000002</v>
      </c>
      <c r="E35413">
        <v>11</v>
      </c>
      <c r="F35413">
        <v>13263.95464</v>
      </c>
      <c r="G35413">
        <v>13263.95</v>
      </c>
      <c r="H35413">
        <v>12000</v>
      </c>
      <c r="I35413">
        <v>1263.95</v>
      </c>
      <c r="J35413">
        <v>0</v>
      </c>
      <c r="K35413">
        <v>0</v>
      </c>
      <c r="L35413">
        <v>0</v>
      </c>
      <c r="M35413" s="1">
        <v>41944</v>
      </c>
      <c r="N35413">
        <v>373.44</v>
      </c>
      <c r="O35413" s="1">
        <v>42461</v>
      </c>
    </row>
    <row r="35414" spans="1:15" x14ac:dyDescent="0.35">
      <c r="A35414">
        <v>1001151</v>
      </c>
      <c r="B35414" s="1">
        <v>34943</v>
      </c>
      <c r="C35414">
        <v>17494</v>
      </c>
      <c r="D35414">
        <v>0.32800000000000001</v>
      </c>
      <c r="E35414">
        <v>38</v>
      </c>
      <c r="F35414">
        <v>3041.77</v>
      </c>
      <c r="G35414">
        <v>3041.77</v>
      </c>
      <c r="H35414">
        <v>2202.94</v>
      </c>
      <c r="I35414">
        <v>527.29999999999995</v>
      </c>
      <c r="J35414">
        <v>0</v>
      </c>
      <c r="K35414">
        <v>311.52999999999997</v>
      </c>
      <c r="L35414">
        <v>56.075400000000002</v>
      </c>
      <c r="M35414" s="1">
        <v>41579</v>
      </c>
      <c r="N35414">
        <v>114.01</v>
      </c>
      <c r="O35414" s="1">
        <v>41730</v>
      </c>
    </row>
    <row r="35415" spans="1:15" x14ac:dyDescent="0.35">
      <c r="A35415">
        <v>1001157</v>
      </c>
      <c r="B35415" s="1">
        <v>35339</v>
      </c>
      <c r="C35415">
        <v>6001</v>
      </c>
      <c r="D35415">
        <v>0.24199999999999999</v>
      </c>
      <c r="E35415">
        <v>34</v>
      </c>
      <c r="F35415">
        <v>15589.87998</v>
      </c>
      <c r="G35415">
        <v>15524.92</v>
      </c>
      <c r="H35415">
        <v>12000</v>
      </c>
      <c r="I35415">
        <v>3589.88</v>
      </c>
      <c r="J35415">
        <v>0</v>
      </c>
      <c r="K35415">
        <v>0</v>
      </c>
      <c r="L35415">
        <v>0</v>
      </c>
      <c r="M35415" s="1">
        <v>42186</v>
      </c>
      <c r="N35415">
        <v>4204.12</v>
      </c>
      <c r="O35415" s="1">
        <v>42186</v>
      </c>
    </row>
    <row r="35416" spans="1:15" x14ac:dyDescent="0.35">
      <c r="A35416">
        <v>1001167</v>
      </c>
      <c r="B35416" s="1">
        <v>36373</v>
      </c>
      <c r="C35416">
        <v>3573</v>
      </c>
      <c r="D35416">
        <v>0.34</v>
      </c>
      <c r="E35416">
        <v>15</v>
      </c>
      <c r="F35416">
        <v>1125.797885</v>
      </c>
      <c r="G35416">
        <v>1125.8</v>
      </c>
      <c r="H35416">
        <v>1000</v>
      </c>
      <c r="I35416">
        <v>125.8</v>
      </c>
      <c r="J35416">
        <v>0</v>
      </c>
      <c r="K35416">
        <v>0</v>
      </c>
      <c r="L35416">
        <v>0</v>
      </c>
      <c r="M35416" s="1">
        <v>41883</v>
      </c>
      <c r="N35416">
        <v>94.53</v>
      </c>
      <c r="O35416" s="1">
        <v>42461</v>
      </c>
    </row>
    <row r="35417" spans="1:15" x14ac:dyDescent="0.35">
      <c r="A35417">
        <v>1001172</v>
      </c>
      <c r="B35417" s="1">
        <v>37865</v>
      </c>
      <c r="C35417">
        <v>3214</v>
      </c>
      <c r="D35417">
        <v>8.8999999999999996E-2</v>
      </c>
      <c r="E35417">
        <v>25</v>
      </c>
      <c r="F35417">
        <v>9790.1717499999995</v>
      </c>
      <c r="G35417">
        <v>9790.17</v>
      </c>
      <c r="H35417">
        <v>9000</v>
      </c>
      <c r="I35417">
        <v>790.17</v>
      </c>
      <c r="J35417">
        <v>0</v>
      </c>
      <c r="K35417">
        <v>0</v>
      </c>
      <c r="L35417">
        <v>0</v>
      </c>
      <c r="M35417" s="1">
        <v>41518</v>
      </c>
      <c r="N35417">
        <v>3494.17</v>
      </c>
      <c r="O35417" s="1">
        <v>41518</v>
      </c>
    </row>
    <row r="35418" spans="1:15" x14ac:dyDescent="0.35">
      <c r="A35418">
        <v>1001173</v>
      </c>
      <c r="B35418" s="1">
        <v>33055</v>
      </c>
      <c r="C35418">
        <v>3040</v>
      </c>
      <c r="D35418">
        <v>7.4999999999999997E-2</v>
      </c>
      <c r="E35418">
        <v>30</v>
      </c>
      <c r="F35418">
        <v>7159.612032</v>
      </c>
      <c r="G35418">
        <v>7159.61</v>
      </c>
      <c r="H35418">
        <v>6000</v>
      </c>
      <c r="I35418">
        <v>1159.6099999999999</v>
      </c>
      <c r="J35418">
        <v>0</v>
      </c>
      <c r="K35418">
        <v>0</v>
      </c>
      <c r="L35418">
        <v>0</v>
      </c>
      <c r="M35418" s="1">
        <v>41579</v>
      </c>
      <c r="N35418">
        <v>2480.67</v>
      </c>
      <c r="O35418" s="1">
        <v>42491</v>
      </c>
    </row>
    <row r="35419" spans="1:15" x14ac:dyDescent="0.35">
      <c r="A35419">
        <v>1001175</v>
      </c>
      <c r="B35419" s="1">
        <v>38930</v>
      </c>
      <c r="C35419">
        <v>2983</v>
      </c>
      <c r="D35419">
        <v>0.96199999999999997</v>
      </c>
      <c r="E35419">
        <v>5</v>
      </c>
      <c r="F35419">
        <v>3133.8559140000002</v>
      </c>
      <c r="G35419">
        <v>3133.86</v>
      </c>
      <c r="H35419">
        <v>2500</v>
      </c>
      <c r="I35419">
        <v>633.86</v>
      </c>
      <c r="J35419">
        <v>0</v>
      </c>
      <c r="K35419">
        <v>0</v>
      </c>
      <c r="L35419">
        <v>0</v>
      </c>
      <c r="M35419" s="1">
        <v>41640</v>
      </c>
      <c r="N35419">
        <v>915.39</v>
      </c>
      <c r="O35419" s="1">
        <v>42461</v>
      </c>
    </row>
    <row r="35420" spans="1:15" x14ac:dyDescent="0.35">
      <c r="A35420">
        <v>1001185</v>
      </c>
      <c r="B35420" s="1">
        <v>34731</v>
      </c>
      <c r="C35420">
        <v>832</v>
      </c>
      <c r="D35420">
        <v>0.02</v>
      </c>
      <c r="E35420">
        <v>16</v>
      </c>
      <c r="F35420">
        <v>10079.89134</v>
      </c>
      <c r="G35420">
        <v>10079.89</v>
      </c>
      <c r="H35420">
        <v>9000</v>
      </c>
      <c r="I35420">
        <v>1079.8900000000001</v>
      </c>
      <c r="J35420">
        <v>0</v>
      </c>
      <c r="K35420">
        <v>0</v>
      </c>
      <c r="L35420">
        <v>0</v>
      </c>
      <c r="M35420" s="1">
        <v>41944</v>
      </c>
      <c r="N35420">
        <v>287.62</v>
      </c>
      <c r="O35420" s="1">
        <v>42491</v>
      </c>
    </row>
    <row r="35421" spans="1:15" x14ac:dyDescent="0.35">
      <c r="A35421">
        <v>1001200</v>
      </c>
      <c r="B35421" s="1">
        <v>35065</v>
      </c>
      <c r="C35421">
        <v>3961</v>
      </c>
      <c r="D35421">
        <v>8.4000000000000005E-2</v>
      </c>
      <c r="E35421">
        <v>26</v>
      </c>
      <c r="F35421">
        <v>15617.26024</v>
      </c>
      <c r="G35421">
        <v>15617.26</v>
      </c>
      <c r="H35421">
        <v>15000</v>
      </c>
      <c r="I35421">
        <v>617.26</v>
      </c>
      <c r="J35421">
        <v>0</v>
      </c>
      <c r="K35421">
        <v>0</v>
      </c>
      <c r="L35421">
        <v>0</v>
      </c>
      <c r="M35421" s="1">
        <v>41275</v>
      </c>
      <c r="N35421">
        <v>1206.23</v>
      </c>
      <c r="O35421" s="1">
        <v>41306</v>
      </c>
    </row>
    <row r="35422" spans="1:15" x14ac:dyDescent="0.35">
      <c r="A35422">
        <v>1001205</v>
      </c>
      <c r="B35422" s="1">
        <v>37165</v>
      </c>
      <c r="C35422">
        <v>4544</v>
      </c>
      <c r="D35422">
        <v>0.11600000000000001</v>
      </c>
      <c r="E35422">
        <v>15</v>
      </c>
      <c r="F35422">
        <v>4642.3748670000004</v>
      </c>
      <c r="G35422">
        <v>4642.37</v>
      </c>
      <c r="H35422">
        <v>4200</v>
      </c>
      <c r="I35422">
        <v>442.37</v>
      </c>
      <c r="J35422">
        <v>0</v>
      </c>
      <c r="K35422">
        <v>0</v>
      </c>
      <c r="L35422">
        <v>0</v>
      </c>
      <c r="M35422" s="1">
        <v>41944</v>
      </c>
      <c r="N35422">
        <v>132.82</v>
      </c>
      <c r="O35422" s="1">
        <v>42491</v>
      </c>
    </row>
    <row r="35423" spans="1:15" x14ac:dyDescent="0.35">
      <c r="A35423">
        <v>1001241</v>
      </c>
      <c r="B35423" s="1">
        <v>32387</v>
      </c>
      <c r="C35423">
        <v>43129</v>
      </c>
      <c r="D35423">
        <v>0.82</v>
      </c>
      <c r="E35423">
        <v>61</v>
      </c>
      <c r="F35423">
        <v>279.70999999999998</v>
      </c>
      <c r="G35423">
        <v>279.70999999999998</v>
      </c>
      <c r="H35423">
        <v>137.62</v>
      </c>
      <c r="I35423">
        <v>142.09</v>
      </c>
      <c r="J35423">
        <v>0</v>
      </c>
      <c r="K35423">
        <v>0</v>
      </c>
      <c r="L35423">
        <v>0</v>
      </c>
      <c r="M35423" s="1">
        <v>40878</v>
      </c>
      <c r="N35423">
        <v>280.91000000000003</v>
      </c>
      <c r="O35423" s="1">
        <v>42491</v>
      </c>
    </row>
    <row r="35424" spans="1:15" x14ac:dyDescent="0.35">
      <c r="A35424">
        <v>1001243</v>
      </c>
      <c r="B35424" s="1">
        <v>34608</v>
      </c>
      <c r="C35424">
        <v>8213</v>
      </c>
      <c r="D35424">
        <v>0.16700000000000001</v>
      </c>
      <c r="E35424">
        <v>21</v>
      </c>
      <c r="F35424">
        <v>6631.9588050000002</v>
      </c>
      <c r="G35424">
        <v>6631.96</v>
      </c>
      <c r="H35424">
        <v>6000</v>
      </c>
      <c r="I35424">
        <v>631.96</v>
      </c>
      <c r="J35424">
        <v>0</v>
      </c>
      <c r="K35424">
        <v>0</v>
      </c>
      <c r="L35424">
        <v>0</v>
      </c>
      <c r="M35424" s="1">
        <v>41944</v>
      </c>
      <c r="N35424">
        <v>191.05</v>
      </c>
      <c r="O35424" s="1">
        <v>41944</v>
      </c>
    </row>
    <row r="35425" spans="1:15" x14ac:dyDescent="0.35">
      <c r="A35425">
        <v>1001251</v>
      </c>
      <c r="B35425" s="1">
        <v>37712</v>
      </c>
      <c r="C35425">
        <v>1084</v>
      </c>
      <c r="D35425">
        <v>0.13700000000000001</v>
      </c>
      <c r="E35425">
        <v>12</v>
      </c>
      <c r="F35425">
        <v>4268.858467</v>
      </c>
      <c r="G35425">
        <v>4268.8599999999997</v>
      </c>
      <c r="H35425">
        <v>4000</v>
      </c>
      <c r="I35425">
        <v>253.86</v>
      </c>
      <c r="J35425">
        <v>15</v>
      </c>
      <c r="K35425">
        <v>0</v>
      </c>
      <c r="L35425">
        <v>0</v>
      </c>
      <c r="M35425" s="1">
        <v>41183</v>
      </c>
      <c r="N35425">
        <v>3144.52</v>
      </c>
      <c r="O35425" s="1">
        <v>41183</v>
      </c>
    </row>
    <row r="35426" spans="1:15" x14ac:dyDescent="0.35">
      <c r="A35426">
        <v>1001258</v>
      </c>
      <c r="B35426" s="1">
        <v>31168</v>
      </c>
      <c r="C35426">
        <v>67761</v>
      </c>
      <c r="D35426">
        <v>0.81100000000000005</v>
      </c>
      <c r="E35426">
        <v>34</v>
      </c>
      <c r="F35426">
        <v>40040.019999999997</v>
      </c>
      <c r="G35426">
        <v>40011.440000000002</v>
      </c>
      <c r="H35426">
        <v>17593.09</v>
      </c>
      <c r="I35426">
        <v>19166.09</v>
      </c>
      <c r="J35426">
        <v>48.39</v>
      </c>
      <c r="K35426">
        <v>3232.45</v>
      </c>
      <c r="L35426">
        <v>581.84100000000001</v>
      </c>
      <c r="M35426" s="1">
        <v>42036</v>
      </c>
      <c r="N35426">
        <v>967.86</v>
      </c>
      <c r="O35426" s="1">
        <v>42156</v>
      </c>
    </row>
    <row r="35427" spans="1:15" x14ac:dyDescent="0.35">
      <c r="A35427">
        <v>1001264</v>
      </c>
      <c r="B35427" s="1">
        <v>37500</v>
      </c>
      <c r="C35427">
        <v>0</v>
      </c>
      <c r="D35427">
        <v>0</v>
      </c>
      <c r="E35427">
        <v>20</v>
      </c>
      <c r="F35427">
        <v>29589.087769999998</v>
      </c>
      <c r="G35427">
        <v>29589.09</v>
      </c>
      <c r="H35427">
        <v>24000</v>
      </c>
      <c r="I35427">
        <v>5589.09</v>
      </c>
      <c r="J35427">
        <v>0</v>
      </c>
      <c r="K35427">
        <v>0</v>
      </c>
      <c r="L35427">
        <v>0</v>
      </c>
      <c r="M35427" s="1">
        <v>41883</v>
      </c>
      <c r="N35427">
        <v>3626.94</v>
      </c>
      <c r="O35427" s="1">
        <v>41883</v>
      </c>
    </row>
    <row r="35428" spans="1:15" x14ac:dyDescent="0.35">
      <c r="A35428">
        <v>1001277</v>
      </c>
      <c r="B35428" s="1">
        <v>36434</v>
      </c>
      <c r="C35428">
        <v>15722</v>
      </c>
      <c r="D35428">
        <v>0.44</v>
      </c>
      <c r="E35428">
        <v>42</v>
      </c>
      <c r="F35428">
        <v>13554.266100000001</v>
      </c>
      <c r="G35428">
        <v>13554.27</v>
      </c>
      <c r="H35428">
        <v>13000</v>
      </c>
      <c r="I35428">
        <v>554.27</v>
      </c>
      <c r="J35428">
        <v>0</v>
      </c>
      <c r="K35428">
        <v>0</v>
      </c>
      <c r="L35428">
        <v>0</v>
      </c>
      <c r="M35428" s="1">
        <v>41061</v>
      </c>
      <c r="N35428">
        <v>11114.71</v>
      </c>
      <c r="O35428" s="1">
        <v>41061</v>
      </c>
    </row>
    <row r="35429" spans="1:15" x14ac:dyDescent="0.35">
      <c r="A35429">
        <v>1001320</v>
      </c>
      <c r="B35429" s="1">
        <v>35278</v>
      </c>
      <c r="C35429">
        <v>18364</v>
      </c>
      <c r="D35429">
        <v>0.61599999999999999</v>
      </c>
      <c r="E35429">
        <v>30</v>
      </c>
      <c r="F35429">
        <v>11262.41351</v>
      </c>
      <c r="G35429">
        <v>11262.41</v>
      </c>
      <c r="H35429">
        <v>10000</v>
      </c>
      <c r="I35429">
        <v>1262.4100000000001</v>
      </c>
      <c r="J35429">
        <v>0</v>
      </c>
      <c r="K35429">
        <v>0</v>
      </c>
      <c r="L35429">
        <v>0</v>
      </c>
      <c r="M35429" s="1">
        <v>41913</v>
      </c>
      <c r="N35429">
        <v>628.12</v>
      </c>
      <c r="O35429" s="1">
        <v>42491</v>
      </c>
    </row>
    <row r="35430" spans="1:15" x14ac:dyDescent="0.35">
      <c r="A35430">
        <v>1001323</v>
      </c>
      <c r="B35430" s="1">
        <v>35370</v>
      </c>
      <c r="C35430">
        <v>22329</v>
      </c>
      <c r="D35430">
        <v>0.76700000000000002</v>
      </c>
      <c r="E35430">
        <v>36</v>
      </c>
      <c r="F35430">
        <v>28214.46</v>
      </c>
      <c r="G35430">
        <v>28179.19</v>
      </c>
      <c r="H35430">
        <v>20000</v>
      </c>
      <c r="I35430">
        <v>8214.4599999999991</v>
      </c>
      <c r="J35430">
        <v>0</v>
      </c>
      <c r="K35430">
        <v>0</v>
      </c>
      <c r="L35430">
        <v>0</v>
      </c>
      <c r="M35430" s="1">
        <v>42278</v>
      </c>
      <c r="N35430">
        <v>6254.51</v>
      </c>
      <c r="O35430" s="1">
        <v>42278</v>
      </c>
    </row>
    <row r="35431" spans="1:15" x14ac:dyDescent="0.35">
      <c r="A35431">
        <v>1001335</v>
      </c>
      <c r="B35431" s="1">
        <v>36586</v>
      </c>
      <c r="C35431">
        <v>2603</v>
      </c>
      <c r="D35431">
        <v>0.26200000000000001</v>
      </c>
      <c r="E35431">
        <v>23</v>
      </c>
      <c r="F35431">
        <v>2703.4</v>
      </c>
      <c r="G35431">
        <v>2703.4</v>
      </c>
      <c r="H35431">
        <v>2176.46</v>
      </c>
      <c r="I35431">
        <v>526.94000000000005</v>
      </c>
      <c r="J35431">
        <v>0</v>
      </c>
      <c r="K35431">
        <v>0</v>
      </c>
      <c r="L35431">
        <v>0</v>
      </c>
      <c r="M35431" s="1">
        <v>41456</v>
      </c>
      <c r="N35431">
        <v>135.35</v>
      </c>
      <c r="O35431" s="1">
        <v>42461</v>
      </c>
    </row>
    <row r="35432" spans="1:15" x14ac:dyDescent="0.35">
      <c r="A35432">
        <v>1001343</v>
      </c>
      <c r="B35432" s="1">
        <v>34243</v>
      </c>
      <c r="C35432">
        <v>63462</v>
      </c>
      <c r="D35432">
        <v>0.45400000000000001</v>
      </c>
      <c r="E35432">
        <v>57</v>
      </c>
      <c r="F35432">
        <v>7437.63</v>
      </c>
      <c r="G35432">
        <v>7427.3</v>
      </c>
      <c r="H35432">
        <v>180.5</v>
      </c>
      <c r="I35432">
        <v>283.43</v>
      </c>
      <c r="J35432">
        <v>0</v>
      </c>
      <c r="K35432">
        <v>6973.7</v>
      </c>
      <c r="L35432">
        <v>1255.2660000000001</v>
      </c>
      <c r="M35432" s="1">
        <v>40878</v>
      </c>
      <c r="N35432">
        <v>467.23</v>
      </c>
      <c r="O35432" s="1">
        <v>42491</v>
      </c>
    </row>
    <row r="35433" spans="1:15" x14ac:dyDescent="0.35">
      <c r="A35433">
        <v>1001365</v>
      </c>
      <c r="B35433" s="1">
        <v>32174</v>
      </c>
      <c r="C35433">
        <v>14552</v>
      </c>
      <c r="D35433">
        <v>0.71199999999999997</v>
      </c>
      <c r="E35433">
        <v>48</v>
      </c>
      <c r="F35433">
        <v>1709.51</v>
      </c>
      <c r="G35433">
        <v>1709.51</v>
      </c>
      <c r="H35433">
        <v>1338.99</v>
      </c>
      <c r="I35433">
        <v>264.82</v>
      </c>
      <c r="J35433">
        <v>14.99385406</v>
      </c>
      <c r="K35433">
        <v>90.71</v>
      </c>
      <c r="L35433">
        <v>0.78180000100000002</v>
      </c>
      <c r="M35433" s="1">
        <v>41426</v>
      </c>
      <c r="N35433">
        <v>84.49</v>
      </c>
      <c r="O35433" s="1">
        <v>41579</v>
      </c>
    </row>
    <row r="35434" spans="1:15" x14ac:dyDescent="0.35">
      <c r="A35434">
        <v>1001370</v>
      </c>
      <c r="B35434" s="1">
        <v>36647</v>
      </c>
      <c r="C35434">
        <v>34508</v>
      </c>
      <c r="D35434">
        <v>0.77500000000000002</v>
      </c>
      <c r="E35434">
        <v>27</v>
      </c>
      <c r="F35434">
        <v>12214.17</v>
      </c>
      <c r="G35434">
        <v>12214.17</v>
      </c>
      <c r="H35434">
        <v>10000</v>
      </c>
      <c r="I35434">
        <v>2214.17</v>
      </c>
      <c r="J35434">
        <v>0</v>
      </c>
      <c r="K35434">
        <v>0</v>
      </c>
      <c r="L35434">
        <v>0</v>
      </c>
      <c r="M35434" s="1">
        <v>41913</v>
      </c>
      <c r="N35434">
        <v>689.58</v>
      </c>
      <c r="O35434" s="1">
        <v>42491</v>
      </c>
    </row>
    <row r="35435" spans="1:15" x14ac:dyDescent="0.35">
      <c r="A35435">
        <v>1001372</v>
      </c>
      <c r="B35435" s="1">
        <v>34121</v>
      </c>
      <c r="C35435">
        <v>74666</v>
      </c>
      <c r="D35435">
        <v>0.81799999999999995</v>
      </c>
      <c r="E35435">
        <v>26</v>
      </c>
      <c r="F35435">
        <v>5632.206655</v>
      </c>
      <c r="G35435">
        <v>5632.21</v>
      </c>
      <c r="H35435">
        <v>5000</v>
      </c>
      <c r="I35435">
        <v>632.21</v>
      </c>
      <c r="J35435">
        <v>0</v>
      </c>
      <c r="K35435">
        <v>0</v>
      </c>
      <c r="L35435">
        <v>0</v>
      </c>
      <c r="M35435" s="1">
        <v>41944</v>
      </c>
      <c r="N35435">
        <v>160.29</v>
      </c>
      <c r="O35435" s="1">
        <v>42401</v>
      </c>
    </row>
    <row r="35436" spans="1:15" x14ac:dyDescent="0.35">
      <c r="A35436">
        <v>1001382</v>
      </c>
      <c r="B35436" s="1">
        <v>37288</v>
      </c>
      <c r="C35436">
        <v>8797</v>
      </c>
      <c r="D35436">
        <v>0.73299999999999998</v>
      </c>
      <c r="E35436">
        <v>24</v>
      </c>
      <c r="F35436">
        <v>12107.44061</v>
      </c>
      <c r="G35436">
        <v>12107.44</v>
      </c>
      <c r="H35436">
        <v>9750</v>
      </c>
      <c r="I35436">
        <v>2357.44</v>
      </c>
      <c r="J35436">
        <v>0</v>
      </c>
      <c r="K35436">
        <v>0</v>
      </c>
      <c r="L35436">
        <v>0</v>
      </c>
      <c r="M35436" s="1">
        <v>41944</v>
      </c>
      <c r="N35436">
        <v>342.19</v>
      </c>
      <c r="O35436" s="1">
        <v>42217</v>
      </c>
    </row>
    <row r="35437" spans="1:15" x14ac:dyDescent="0.35">
      <c r="A35437">
        <v>1001397</v>
      </c>
      <c r="B35437" s="1">
        <v>36192</v>
      </c>
      <c r="C35437">
        <v>103774</v>
      </c>
      <c r="D35437">
        <v>0.64300000000000002</v>
      </c>
      <c r="E35437">
        <v>26</v>
      </c>
      <c r="F35437">
        <v>24303.377850000001</v>
      </c>
      <c r="G35437">
        <v>24303.38</v>
      </c>
      <c r="H35437">
        <v>21000</v>
      </c>
      <c r="I35437">
        <v>3303.38</v>
      </c>
      <c r="J35437">
        <v>0</v>
      </c>
      <c r="K35437">
        <v>0</v>
      </c>
      <c r="L35437">
        <v>0</v>
      </c>
      <c r="M35437" s="1">
        <v>41214</v>
      </c>
      <c r="N35437">
        <v>18610.599999999999</v>
      </c>
      <c r="O35437" s="1">
        <v>42095</v>
      </c>
    </row>
    <row r="35438" spans="1:15" x14ac:dyDescent="0.35">
      <c r="A35438">
        <v>1001407</v>
      </c>
      <c r="B35438" s="1">
        <v>32082</v>
      </c>
      <c r="C35438">
        <v>14728</v>
      </c>
      <c r="D35438">
        <v>0.60399999999999998</v>
      </c>
      <c r="E35438">
        <v>14</v>
      </c>
      <c r="F35438">
        <v>14288.761689999999</v>
      </c>
      <c r="G35438">
        <v>14288.76</v>
      </c>
      <c r="H35438">
        <v>12000</v>
      </c>
      <c r="I35438">
        <v>2288.7600000000002</v>
      </c>
      <c r="J35438">
        <v>0</v>
      </c>
      <c r="K35438">
        <v>0</v>
      </c>
      <c r="L35438">
        <v>0</v>
      </c>
      <c r="M35438" s="1">
        <v>41944</v>
      </c>
      <c r="N35438">
        <v>410.64</v>
      </c>
      <c r="O35438" s="1">
        <v>42491</v>
      </c>
    </row>
    <row r="35439" spans="1:15" x14ac:dyDescent="0.35">
      <c r="A35439">
        <v>1001414</v>
      </c>
      <c r="B35439" s="1">
        <v>34243</v>
      </c>
      <c r="C35439">
        <v>7508</v>
      </c>
      <c r="D35439">
        <v>0.17499999999999999</v>
      </c>
      <c r="E35439">
        <v>13</v>
      </c>
      <c r="F35439">
        <v>21357.840479999999</v>
      </c>
      <c r="G35439">
        <v>21357.84</v>
      </c>
      <c r="H35439">
        <v>20000</v>
      </c>
      <c r="I35439">
        <v>1357.84</v>
      </c>
      <c r="J35439">
        <v>0</v>
      </c>
      <c r="K35439">
        <v>0</v>
      </c>
      <c r="L35439">
        <v>0</v>
      </c>
      <c r="M35439" s="1">
        <v>41334</v>
      </c>
      <c r="N35439">
        <v>9855.31</v>
      </c>
      <c r="O35439" s="1">
        <v>42491</v>
      </c>
    </row>
    <row r="35440" spans="1:15" x14ac:dyDescent="0.35">
      <c r="A35440">
        <v>1001416</v>
      </c>
      <c r="B35440" s="1">
        <v>31868</v>
      </c>
      <c r="C35440">
        <v>4763</v>
      </c>
      <c r="D35440">
        <v>0.33300000000000002</v>
      </c>
      <c r="E35440">
        <v>16</v>
      </c>
      <c r="F35440">
        <v>19777.362560000001</v>
      </c>
      <c r="G35440">
        <v>19477.71</v>
      </c>
      <c r="H35440">
        <v>16500</v>
      </c>
      <c r="I35440">
        <v>3277.36</v>
      </c>
      <c r="J35440">
        <v>0</v>
      </c>
      <c r="K35440">
        <v>0</v>
      </c>
      <c r="L35440">
        <v>0</v>
      </c>
      <c r="M35440" s="1">
        <v>41579</v>
      </c>
      <c r="N35440">
        <v>11415.12</v>
      </c>
      <c r="O35440" s="1">
        <v>42005</v>
      </c>
    </row>
    <row r="35441" spans="1:15" x14ac:dyDescent="0.35">
      <c r="A35441">
        <v>1001480</v>
      </c>
      <c r="B35441" s="1">
        <v>34304</v>
      </c>
      <c r="C35441">
        <v>39000</v>
      </c>
      <c r="D35441">
        <v>0.63300000000000001</v>
      </c>
      <c r="E35441">
        <v>26</v>
      </c>
      <c r="F35441">
        <v>31349.13</v>
      </c>
      <c r="G35441">
        <v>31029.15</v>
      </c>
      <c r="H35441">
        <v>23547.52</v>
      </c>
      <c r="I35441">
        <v>7801.61</v>
      </c>
      <c r="J35441">
        <v>0</v>
      </c>
      <c r="K35441">
        <v>0</v>
      </c>
      <c r="L35441">
        <v>0</v>
      </c>
      <c r="M35441" s="1">
        <v>42491</v>
      </c>
      <c r="N35441">
        <v>582.35</v>
      </c>
      <c r="O35441" s="1">
        <v>42491</v>
      </c>
    </row>
    <row r="35442" spans="1:15" x14ac:dyDescent="0.35">
      <c r="A35442">
        <v>1001484</v>
      </c>
      <c r="B35442" s="1">
        <v>36465</v>
      </c>
      <c r="C35442">
        <v>3904</v>
      </c>
      <c r="D35442">
        <v>0.38700000000000001</v>
      </c>
      <c r="E35442">
        <v>25</v>
      </c>
      <c r="F35442">
        <v>7273.89</v>
      </c>
      <c r="G35442">
        <v>7265.56</v>
      </c>
      <c r="H35442">
        <v>2247.4899999999998</v>
      </c>
      <c r="I35442">
        <v>3908.62</v>
      </c>
      <c r="J35442">
        <v>0</v>
      </c>
      <c r="K35442">
        <v>1117.78</v>
      </c>
      <c r="L35442">
        <v>10.91</v>
      </c>
      <c r="M35442" s="1">
        <v>41183</v>
      </c>
      <c r="N35442">
        <v>307.39999999999998</v>
      </c>
      <c r="O35442" s="1">
        <v>42401</v>
      </c>
    </row>
    <row r="35443" spans="1:15" x14ac:dyDescent="0.35">
      <c r="A35443">
        <v>1001516</v>
      </c>
      <c r="B35443" s="1">
        <v>35217</v>
      </c>
      <c r="C35443">
        <v>5883</v>
      </c>
      <c r="D35443">
        <v>0.39</v>
      </c>
      <c r="E35443">
        <v>40</v>
      </c>
      <c r="F35443">
        <v>2856.0086630000001</v>
      </c>
      <c r="G35443">
        <v>2856.01</v>
      </c>
      <c r="H35443">
        <v>2500</v>
      </c>
      <c r="I35443">
        <v>356.01</v>
      </c>
      <c r="J35443">
        <v>0</v>
      </c>
      <c r="K35443">
        <v>0</v>
      </c>
      <c r="L35443">
        <v>0</v>
      </c>
      <c r="M35443" s="1">
        <v>41883</v>
      </c>
      <c r="N35443">
        <v>240.25</v>
      </c>
      <c r="O35443" s="1">
        <v>41883</v>
      </c>
    </row>
    <row r="35444" spans="1:15" x14ac:dyDescent="0.35">
      <c r="A35444">
        <v>1001539</v>
      </c>
      <c r="B35444" s="1">
        <v>34213</v>
      </c>
      <c r="C35444">
        <v>2525</v>
      </c>
      <c r="D35444">
        <v>0.14899999999999999</v>
      </c>
      <c r="E35444">
        <v>8</v>
      </c>
      <c r="F35444">
        <v>11264.458049999999</v>
      </c>
      <c r="G35444">
        <v>10982.85</v>
      </c>
      <c r="H35444">
        <v>10000</v>
      </c>
      <c r="I35444">
        <v>1264.46</v>
      </c>
      <c r="J35444">
        <v>0</v>
      </c>
      <c r="K35444">
        <v>0</v>
      </c>
      <c r="L35444">
        <v>0</v>
      </c>
      <c r="M35444" s="1">
        <v>41944</v>
      </c>
      <c r="N35444">
        <v>317.49</v>
      </c>
      <c r="O35444" s="1">
        <v>41944</v>
      </c>
    </row>
    <row r="35445" spans="1:15" x14ac:dyDescent="0.35">
      <c r="A35445">
        <v>1001552</v>
      </c>
      <c r="B35445" s="1">
        <v>38961</v>
      </c>
      <c r="C35445">
        <v>10324</v>
      </c>
      <c r="D35445">
        <v>0.54300000000000004</v>
      </c>
      <c r="E35445">
        <v>10</v>
      </c>
      <c r="F35445">
        <v>9660.9010209999997</v>
      </c>
      <c r="G35445">
        <v>9660.9</v>
      </c>
      <c r="H35445">
        <v>8000</v>
      </c>
      <c r="I35445">
        <v>1660.9</v>
      </c>
      <c r="J35445">
        <v>0</v>
      </c>
      <c r="K35445">
        <v>0</v>
      </c>
      <c r="L35445">
        <v>0</v>
      </c>
      <c r="M35445" s="1">
        <v>41944</v>
      </c>
      <c r="N35445">
        <v>278.3</v>
      </c>
      <c r="O35445" s="1">
        <v>41944</v>
      </c>
    </row>
    <row r="35446" spans="1:15" x14ac:dyDescent="0.35">
      <c r="A35446">
        <v>1001573</v>
      </c>
      <c r="B35446" s="1">
        <v>36342</v>
      </c>
      <c r="C35446">
        <v>7847</v>
      </c>
      <c r="D35446">
        <v>0.188</v>
      </c>
      <c r="E35446">
        <v>35</v>
      </c>
      <c r="F35446">
        <v>17384.55399</v>
      </c>
      <c r="G35446">
        <v>17384.55</v>
      </c>
      <c r="H35446">
        <v>14400</v>
      </c>
      <c r="I35446">
        <v>2984.55</v>
      </c>
      <c r="J35446">
        <v>0</v>
      </c>
      <c r="K35446">
        <v>0</v>
      </c>
      <c r="L35446">
        <v>0</v>
      </c>
      <c r="M35446" s="1">
        <v>41913</v>
      </c>
      <c r="N35446">
        <v>976.38</v>
      </c>
      <c r="O35446" s="1">
        <v>42461</v>
      </c>
    </row>
    <row r="35447" spans="1:15" x14ac:dyDescent="0.35">
      <c r="A35447">
        <v>1001581</v>
      </c>
      <c r="B35447" s="1">
        <v>23071</v>
      </c>
      <c r="C35447">
        <v>13726</v>
      </c>
      <c r="D35447">
        <v>0.32</v>
      </c>
      <c r="E35447">
        <v>27</v>
      </c>
      <c r="F35447">
        <v>6493.047509</v>
      </c>
      <c r="G35447">
        <v>6493.05</v>
      </c>
      <c r="H35447">
        <v>6000</v>
      </c>
      <c r="I35447">
        <v>493.05</v>
      </c>
      <c r="J35447">
        <v>0</v>
      </c>
      <c r="K35447">
        <v>0</v>
      </c>
      <c r="L35447">
        <v>0</v>
      </c>
      <c r="M35447" s="1">
        <v>41548</v>
      </c>
      <c r="N35447">
        <v>2476.98</v>
      </c>
      <c r="O35447" s="1">
        <v>42491</v>
      </c>
    </row>
    <row r="35448" spans="1:15" x14ac:dyDescent="0.35">
      <c r="A35448">
        <v>1001623</v>
      </c>
      <c r="B35448" s="1">
        <v>31168</v>
      </c>
      <c r="C35448">
        <v>64568</v>
      </c>
      <c r="D35448">
        <v>0.78</v>
      </c>
      <c r="E35448">
        <v>33</v>
      </c>
      <c r="F35448">
        <v>11897.78903</v>
      </c>
      <c r="G35448">
        <v>11302.9</v>
      </c>
      <c r="H35448">
        <v>10000</v>
      </c>
      <c r="I35448">
        <v>1897.79</v>
      </c>
      <c r="J35448">
        <v>0</v>
      </c>
      <c r="K35448">
        <v>0</v>
      </c>
      <c r="L35448">
        <v>0</v>
      </c>
      <c r="M35448" s="1">
        <v>41883</v>
      </c>
      <c r="N35448">
        <v>1003.72</v>
      </c>
      <c r="O35448" s="1">
        <v>41913</v>
      </c>
    </row>
    <row r="35449" spans="1:15" x14ac:dyDescent="0.35">
      <c r="A35449">
        <v>1001630</v>
      </c>
      <c r="B35449" s="1">
        <v>28246</v>
      </c>
      <c r="C35449">
        <v>55617</v>
      </c>
      <c r="D35449">
        <v>0.81499999999999995</v>
      </c>
      <c r="E35449">
        <v>35</v>
      </c>
      <c r="F35449">
        <v>11726.310369999999</v>
      </c>
      <c r="G35449">
        <v>11726.31</v>
      </c>
      <c r="H35449">
        <v>10000</v>
      </c>
      <c r="I35449">
        <v>1726.31</v>
      </c>
      <c r="J35449">
        <v>0</v>
      </c>
      <c r="K35449">
        <v>0</v>
      </c>
      <c r="L35449">
        <v>0</v>
      </c>
      <c r="M35449" s="1">
        <v>41944</v>
      </c>
      <c r="N35449">
        <v>332.7</v>
      </c>
      <c r="O35449" s="1">
        <v>42461</v>
      </c>
    </row>
    <row r="35450" spans="1:15" x14ac:dyDescent="0.35">
      <c r="A35450">
        <v>1001640</v>
      </c>
      <c r="B35450" s="1">
        <v>33055</v>
      </c>
      <c r="C35450">
        <v>1656</v>
      </c>
      <c r="D35450">
        <v>0.13400000000000001</v>
      </c>
      <c r="E35450">
        <v>14</v>
      </c>
      <c r="F35450">
        <v>12137.969209999999</v>
      </c>
      <c r="G35450">
        <v>11846.21</v>
      </c>
      <c r="H35450">
        <v>10400</v>
      </c>
      <c r="I35450">
        <v>1737.97</v>
      </c>
      <c r="J35450">
        <v>0</v>
      </c>
      <c r="K35450">
        <v>0</v>
      </c>
      <c r="L35450">
        <v>0</v>
      </c>
      <c r="M35450" s="1">
        <v>41579</v>
      </c>
      <c r="N35450">
        <v>7068.11</v>
      </c>
      <c r="O35450" s="1">
        <v>41579</v>
      </c>
    </row>
    <row r="35451" spans="1:15" x14ac:dyDescent="0.35">
      <c r="A35451">
        <v>1001644</v>
      </c>
      <c r="B35451" s="1">
        <v>37865</v>
      </c>
      <c r="C35451">
        <v>5129</v>
      </c>
      <c r="D35451">
        <v>0.221</v>
      </c>
      <c r="E35451">
        <v>12</v>
      </c>
      <c r="F35451">
        <v>11732.07</v>
      </c>
      <c r="G35451">
        <v>11732.07</v>
      </c>
      <c r="H35451">
        <v>10000</v>
      </c>
      <c r="I35451">
        <v>1732.07</v>
      </c>
      <c r="J35451">
        <v>0</v>
      </c>
      <c r="K35451">
        <v>0</v>
      </c>
      <c r="L35451">
        <v>0</v>
      </c>
      <c r="M35451" s="1">
        <v>41974</v>
      </c>
      <c r="N35451">
        <v>340.23</v>
      </c>
      <c r="O35451" s="1">
        <v>42186</v>
      </c>
    </row>
    <row r="35452" spans="1:15" x14ac:dyDescent="0.35">
      <c r="A35452">
        <v>1001689</v>
      </c>
      <c r="B35452" s="1">
        <v>36708</v>
      </c>
      <c r="C35452">
        <v>9343</v>
      </c>
      <c r="D35452">
        <v>0.38800000000000001</v>
      </c>
      <c r="E35452">
        <v>37</v>
      </c>
      <c r="F35452">
        <v>12516.106089999999</v>
      </c>
      <c r="G35452">
        <v>12516.11</v>
      </c>
      <c r="H35452">
        <v>11400</v>
      </c>
      <c r="I35452">
        <v>1116.1099999999999</v>
      </c>
      <c r="J35452">
        <v>0</v>
      </c>
      <c r="K35452">
        <v>0</v>
      </c>
      <c r="L35452">
        <v>0</v>
      </c>
      <c r="M35452" s="1">
        <v>41671</v>
      </c>
      <c r="N35452">
        <v>3426.4</v>
      </c>
      <c r="O35452" s="1">
        <v>41821</v>
      </c>
    </row>
    <row r="35453" spans="1:15" x14ac:dyDescent="0.35">
      <c r="A35453">
        <v>1001701</v>
      </c>
      <c r="B35453" s="1">
        <v>34274</v>
      </c>
      <c r="C35453">
        <v>4913</v>
      </c>
      <c r="D35453">
        <v>0.253</v>
      </c>
      <c r="E35453">
        <v>34</v>
      </c>
      <c r="F35453">
        <v>5253.526844</v>
      </c>
      <c r="G35453">
        <v>5253.53</v>
      </c>
      <c r="H35453">
        <v>4800</v>
      </c>
      <c r="I35453">
        <v>453.53</v>
      </c>
      <c r="J35453">
        <v>0</v>
      </c>
      <c r="K35453">
        <v>0</v>
      </c>
      <c r="L35453">
        <v>0</v>
      </c>
      <c r="M35453" s="1">
        <v>41609</v>
      </c>
      <c r="N35453">
        <v>1728.72</v>
      </c>
      <c r="O35453" s="1">
        <v>41609</v>
      </c>
    </row>
    <row r="35454" spans="1:15" x14ac:dyDescent="0.35">
      <c r="A35454">
        <v>1001708</v>
      </c>
      <c r="B35454" s="1">
        <v>37926</v>
      </c>
      <c r="C35454">
        <v>2327</v>
      </c>
      <c r="D35454">
        <v>0.43099999999999999</v>
      </c>
      <c r="E35454">
        <v>13</v>
      </c>
      <c r="F35454">
        <v>7589.5928249999997</v>
      </c>
      <c r="G35454">
        <v>7589.59</v>
      </c>
      <c r="H35454">
        <v>6000</v>
      </c>
      <c r="I35454">
        <v>1589.59</v>
      </c>
      <c r="J35454">
        <v>0</v>
      </c>
      <c r="K35454">
        <v>0</v>
      </c>
      <c r="L35454">
        <v>0</v>
      </c>
      <c r="M35454" s="1">
        <v>41944</v>
      </c>
      <c r="N35454">
        <v>219.36</v>
      </c>
      <c r="O35454" s="1">
        <v>42491</v>
      </c>
    </row>
    <row r="35455" spans="1:15" x14ac:dyDescent="0.35">
      <c r="A35455">
        <v>1001709</v>
      </c>
      <c r="B35455" s="1">
        <v>35034</v>
      </c>
      <c r="C35455">
        <v>16320</v>
      </c>
      <c r="D35455">
        <v>0.34399999999999997</v>
      </c>
      <c r="E35455">
        <v>34</v>
      </c>
      <c r="F35455">
        <v>10956.775960000001</v>
      </c>
      <c r="G35455">
        <v>10956.78</v>
      </c>
      <c r="H35455">
        <v>10000</v>
      </c>
      <c r="I35455">
        <v>956.78</v>
      </c>
      <c r="J35455">
        <v>0</v>
      </c>
      <c r="K35455">
        <v>0</v>
      </c>
      <c r="L35455">
        <v>0</v>
      </c>
      <c r="M35455" s="1">
        <v>41944</v>
      </c>
      <c r="N35455">
        <v>307.79000000000002</v>
      </c>
      <c r="O35455" s="1">
        <v>41944</v>
      </c>
    </row>
    <row r="35456" spans="1:15" x14ac:dyDescent="0.35">
      <c r="A35456">
        <v>1001716</v>
      </c>
      <c r="B35456" s="1">
        <v>37226</v>
      </c>
      <c r="C35456">
        <v>867</v>
      </c>
      <c r="D35456">
        <v>0.57799999999999996</v>
      </c>
      <c r="E35456">
        <v>8</v>
      </c>
      <c r="F35456">
        <v>20966.178220000002</v>
      </c>
      <c r="G35456">
        <v>20966.18</v>
      </c>
      <c r="H35456">
        <v>17500</v>
      </c>
      <c r="I35456">
        <v>3466.18</v>
      </c>
      <c r="J35456">
        <v>0</v>
      </c>
      <c r="K35456">
        <v>0</v>
      </c>
      <c r="L35456">
        <v>0</v>
      </c>
      <c r="M35456" s="1">
        <v>41456</v>
      </c>
      <c r="N35456">
        <v>13339.9</v>
      </c>
      <c r="O35456" s="1">
        <v>41456</v>
      </c>
    </row>
    <row r="35457" spans="1:15" x14ac:dyDescent="0.35">
      <c r="A35457">
        <v>1001727</v>
      </c>
      <c r="B35457" s="1">
        <v>36039</v>
      </c>
      <c r="C35457">
        <v>4931</v>
      </c>
      <c r="D35457">
        <v>0.503</v>
      </c>
      <c r="E35457">
        <v>15</v>
      </c>
      <c r="F35457">
        <v>2643.82</v>
      </c>
      <c r="G35457">
        <v>2643.82</v>
      </c>
      <c r="H35457">
        <v>2179.8000000000002</v>
      </c>
      <c r="I35457">
        <v>351.72</v>
      </c>
      <c r="J35457">
        <v>0</v>
      </c>
      <c r="K35457">
        <v>112.3</v>
      </c>
      <c r="L35457">
        <v>1.1229999989999999</v>
      </c>
      <c r="M35457" s="1">
        <v>41671</v>
      </c>
      <c r="N35457">
        <v>93.88</v>
      </c>
      <c r="O35457" s="1">
        <v>41821</v>
      </c>
    </row>
    <row r="35458" spans="1:15" x14ac:dyDescent="0.35">
      <c r="A35458">
        <v>1001738</v>
      </c>
      <c r="B35458" s="1">
        <v>31229</v>
      </c>
      <c r="C35458">
        <v>12318</v>
      </c>
      <c r="D35458">
        <v>0.91900000000000004</v>
      </c>
      <c r="E35458">
        <v>8</v>
      </c>
      <c r="F35458">
        <v>19579.421050000001</v>
      </c>
      <c r="G35458">
        <v>19229.79</v>
      </c>
      <c r="H35458">
        <v>14000</v>
      </c>
      <c r="I35458">
        <v>5579.42</v>
      </c>
      <c r="J35458">
        <v>0</v>
      </c>
      <c r="K35458">
        <v>0</v>
      </c>
      <c r="L35458">
        <v>0</v>
      </c>
      <c r="M35458" s="1">
        <v>41974</v>
      </c>
      <c r="N35458">
        <v>7139.19</v>
      </c>
      <c r="O35458" s="1">
        <v>41974</v>
      </c>
    </row>
    <row r="35459" spans="1:15" x14ac:dyDescent="0.35">
      <c r="A35459">
        <v>1001743</v>
      </c>
      <c r="B35459" s="1">
        <v>39479</v>
      </c>
      <c r="C35459">
        <v>387</v>
      </c>
      <c r="D35459">
        <v>9.4E-2</v>
      </c>
      <c r="E35459">
        <v>30</v>
      </c>
      <c r="F35459">
        <v>3017.7417139999998</v>
      </c>
      <c r="G35459">
        <v>3017.74</v>
      </c>
      <c r="H35459">
        <v>2550</v>
      </c>
      <c r="I35459">
        <v>467.74</v>
      </c>
      <c r="J35459">
        <v>0</v>
      </c>
      <c r="K35459">
        <v>0</v>
      </c>
      <c r="L35459">
        <v>0</v>
      </c>
      <c r="M35459" s="1">
        <v>41456</v>
      </c>
      <c r="N35459">
        <v>1357.82</v>
      </c>
      <c r="O35459" s="1">
        <v>41456</v>
      </c>
    </row>
    <row r="35460" spans="1:15" x14ac:dyDescent="0.35">
      <c r="A35460">
        <v>1001752</v>
      </c>
      <c r="B35460" s="1">
        <v>32721</v>
      </c>
      <c r="C35460">
        <v>29650</v>
      </c>
      <c r="D35460">
        <v>0.31900000000000001</v>
      </c>
      <c r="E35460">
        <v>24</v>
      </c>
      <c r="F35460">
        <v>13129.97071</v>
      </c>
      <c r="G35460">
        <v>13129.97</v>
      </c>
      <c r="H35460">
        <v>12000</v>
      </c>
      <c r="I35460">
        <v>1129.97</v>
      </c>
      <c r="J35460">
        <v>0</v>
      </c>
      <c r="K35460">
        <v>0</v>
      </c>
      <c r="L35460">
        <v>0</v>
      </c>
      <c r="M35460" s="1">
        <v>41821</v>
      </c>
      <c r="N35460">
        <v>1810.97</v>
      </c>
      <c r="O35460" s="1">
        <v>41821</v>
      </c>
    </row>
    <row r="35461" spans="1:15" x14ac:dyDescent="0.35">
      <c r="A35461">
        <v>1001786</v>
      </c>
      <c r="B35461" s="1">
        <v>38869</v>
      </c>
      <c r="C35461">
        <v>5780</v>
      </c>
      <c r="D35461">
        <v>0.64700000000000002</v>
      </c>
      <c r="E35461">
        <v>7</v>
      </c>
      <c r="F35461">
        <v>5862.3463000000002</v>
      </c>
      <c r="G35461">
        <v>5862.35</v>
      </c>
      <c r="H35461">
        <v>5500</v>
      </c>
      <c r="I35461">
        <v>362.35</v>
      </c>
      <c r="J35461">
        <v>0</v>
      </c>
      <c r="K35461">
        <v>0</v>
      </c>
      <c r="L35461">
        <v>0</v>
      </c>
      <c r="M35461" s="1">
        <v>41153</v>
      </c>
      <c r="N35461">
        <v>4291.3599999999997</v>
      </c>
      <c r="O35461" s="1">
        <v>41153</v>
      </c>
    </row>
    <row r="35462" spans="1:15" x14ac:dyDescent="0.35">
      <c r="A35462">
        <v>1001792</v>
      </c>
      <c r="B35462" s="1">
        <v>34759</v>
      </c>
      <c r="C35462">
        <v>27489</v>
      </c>
      <c r="D35462">
        <v>0.77500000000000002</v>
      </c>
      <c r="E35462">
        <v>39</v>
      </c>
      <c r="F35462">
        <v>29035.158930000001</v>
      </c>
      <c r="G35462">
        <v>29035.16</v>
      </c>
      <c r="H35462">
        <v>22000</v>
      </c>
      <c r="I35462">
        <v>7035.16</v>
      </c>
      <c r="J35462">
        <v>0</v>
      </c>
      <c r="K35462">
        <v>0</v>
      </c>
      <c r="L35462">
        <v>0</v>
      </c>
      <c r="M35462" s="1">
        <v>41852</v>
      </c>
      <c r="N35462">
        <v>387.97</v>
      </c>
      <c r="O35462" s="1">
        <v>42491</v>
      </c>
    </row>
    <row r="35463" spans="1:15" x14ac:dyDescent="0.35">
      <c r="A35463">
        <v>1001818</v>
      </c>
      <c r="B35463" s="1">
        <v>33298</v>
      </c>
      <c r="C35463">
        <v>2612</v>
      </c>
      <c r="D35463">
        <v>7.6999999999999999E-2</v>
      </c>
      <c r="E35463">
        <v>21</v>
      </c>
      <c r="F35463">
        <v>25939.67381</v>
      </c>
      <c r="G35463">
        <v>25939.67</v>
      </c>
      <c r="H35463">
        <v>24000</v>
      </c>
      <c r="I35463">
        <v>1939.67</v>
      </c>
      <c r="J35463">
        <v>0</v>
      </c>
      <c r="K35463">
        <v>0</v>
      </c>
      <c r="L35463">
        <v>0</v>
      </c>
      <c r="M35463" s="1">
        <v>41791</v>
      </c>
      <c r="N35463">
        <v>48.12</v>
      </c>
      <c r="O35463" s="1">
        <v>41791</v>
      </c>
    </row>
    <row r="35464" spans="1:15" x14ac:dyDescent="0.35">
      <c r="A35464">
        <v>1001838</v>
      </c>
      <c r="B35464" s="1">
        <v>37288</v>
      </c>
      <c r="C35464">
        <v>18282</v>
      </c>
      <c r="D35464">
        <v>0.68</v>
      </c>
      <c r="E35464">
        <v>30</v>
      </c>
      <c r="F35464">
        <v>24318.423770000001</v>
      </c>
      <c r="G35464">
        <v>24318.42</v>
      </c>
      <c r="H35464">
        <v>20000</v>
      </c>
      <c r="I35464">
        <v>4318.42</v>
      </c>
      <c r="J35464">
        <v>0</v>
      </c>
      <c r="K35464">
        <v>0</v>
      </c>
      <c r="L35464">
        <v>0</v>
      </c>
      <c r="M35464" s="1">
        <v>41791</v>
      </c>
      <c r="N35464">
        <v>3978.57</v>
      </c>
      <c r="O35464" s="1">
        <v>42491</v>
      </c>
    </row>
    <row r="35465" spans="1:15" x14ac:dyDescent="0.35">
      <c r="A35465">
        <v>1001855</v>
      </c>
      <c r="B35465" s="1">
        <v>32994</v>
      </c>
      <c r="C35465">
        <v>21020</v>
      </c>
      <c r="D35465">
        <v>0.96399999999999997</v>
      </c>
      <c r="E35465">
        <v>23</v>
      </c>
      <c r="F35465">
        <v>2898.255236</v>
      </c>
      <c r="G35465">
        <v>2898.26</v>
      </c>
      <c r="H35465">
        <v>2400</v>
      </c>
      <c r="I35465">
        <v>498.26</v>
      </c>
      <c r="J35465">
        <v>0</v>
      </c>
      <c r="K35465">
        <v>0</v>
      </c>
      <c r="L35465">
        <v>0</v>
      </c>
      <c r="M35465" s="1">
        <v>41944</v>
      </c>
      <c r="N35465">
        <v>87</v>
      </c>
      <c r="O35465" s="1">
        <v>41944</v>
      </c>
    </row>
    <row r="35466" spans="1:15" x14ac:dyDescent="0.35">
      <c r="A35466">
        <v>1001868</v>
      </c>
      <c r="B35466" s="1">
        <v>35247</v>
      </c>
      <c r="C35466">
        <v>20132</v>
      </c>
      <c r="D35466">
        <v>0.96799999999999997</v>
      </c>
      <c r="E35466">
        <v>17</v>
      </c>
      <c r="F35466">
        <v>4013.94</v>
      </c>
      <c r="G35466">
        <v>4013.94</v>
      </c>
      <c r="H35466">
        <v>2856.1</v>
      </c>
      <c r="I35466">
        <v>1157.8399999999999</v>
      </c>
      <c r="J35466">
        <v>0</v>
      </c>
      <c r="K35466">
        <v>0</v>
      </c>
      <c r="L35466">
        <v>0</v>
      </c>
      <c r="M35466" s="1">
        <v>41487</v>
      </c>
      <c r="N35466">
        <v>191.5</v>
      </c>
      <c r="O35466" s="1">
        <v>42491</v>
      </c>
    </row>
    <row r="35467" spans="1:15" x14ac:dyDescent="0.35">
      <c r="A35467">
        <v>1001871</v>
      </c>
      <c r="B35467" s="1">
        <v>34121</v>
      </c>
      <c r="C35467">
        <v>12600</v>
      </c>
      <c r="D35467">
        <v>0.33100000000000002</v>
      </c>
      <c r="E35467">
        <v>9</v>
      </c>
      <c r="F35467">
        <v>3257.8564139999999</v>
      </c>
      <c r="G35467">
        <v>3257.86</v>
      </c>
      <c r="H35467">
        <v>3000</v>
      </c>
      <c r="I35467">
        <v>257.86</v>
      </c>
      <c r="J35467">
        <v>0</v>
      </c>
      <c r="K35467">
        <v>0</v>
      </c>
      <c r="L35467">
        <v>0</v>
      </c>
      <c r="M35467" s="1">
        <v>41609</v>
      </c>
      <c r="N35467">
        <v>1068.74</v>
      </c>
      <c r="O35467" s="1">
        <v>42248</v>
      </c>
    </row>
    <row r="35468" spans="1:15" x14ac:dyDescent="0.35">
      <c r="A35468">
        <v>1001872</v>
      </c>
      <c r="B35468" s="1">
        <v>36251</v>
      </c>
      <c r="C35468">
        <v>9854</v>
      </c>
      <c r="D35468">
        <v>0.224</v>
      </c>
      <c r="E35468">
        <v>32</v>
      </c>
      <c r="F35468">
        <v>37337.15999</v>
      </c>
      <c r="G35468">
        <v>37283.82</v>
      </c>
      <c r="H35468">
        <v>35000</v>
      </c>
      <c r="I35468">
        <v>2337.16</v>
      </c>
      <c r="J35468">
        <v>0</v>
      </c>
      <c r="K35468">
        <v>0</v>
      </c>
      <c r="L35468">
        <v>0</v>
      </c>
      <c r="M35468" s="1">
        <v>41061</v>
      </c>
      <c r="N35468">
        <v>17606.169999999998</v>
      </c>
      <c r="O35468" s="1">
        <v>41671</v>
      </c>
    </row>
    <row r="35469" spans="1:15" x14ac:dyDescent="0.35">
      <c r="A35469">
        <v>1001920</v>
      </c>
      <c r="B35469" s="1">
        <v>36586</v>
      </c>
      <c r="C35469">
        <v>2800</v>
      </c>
      <c r="D35469">
        <v>0.89200000000000002</v>
      </c>
      <c r="E35469">
        <v>52</v>
      </c>
      <c r="F35469">
        <v>1092.1957050000001</v>
      </c>
      <c r="G35469">
        <v>1092.2</v>
      </c>
      <c r="H35469">
        <v>1000</v>
      </c>
      <c r="I35469">
        <v>92.2</v>
      </c>
      <c r="J35469">
        <v>0</v>
      </c>
      <c r="K35469">
        <v>0</v>
      </c>
      <c r="L35469">
        <v>0</v>
      </c>
      <c r="M35469" s="1">
        <v>41214</v>
      </c>
      <c r="N35469">
        <v>735.02</v>
      </c>
      <c r="O35469" s="1">
        <v>42491</v>
      </c>
    </row>
    <row r="35470" spans="1:15" x14ac:dyDescent="0.35">
      <c r="A35470">
        <v>1001931</v>
      </c>
      <c r="B35470" s="1">
        <v>35521</v>
      </c>
      <c r="C35470">
        <v>11612</v>
      </c>
      <c r="D35470">
        <v>0.41299999999999998</v>
      </c>
      <c r="E35470">
        <v>38</v>
      </c>
      <c r="F35470">
        <v>5680.4</v>
      </c>
      <c r="G35470">
        <v>5680.4</v>
      </c>
      <c r="H35470">
        <v>3763.45</v>
      </c>
      <c r="I35470">
        <v>1319.54</v>
      </c>
      <c r="J35470">
        <v>0</v>
      </c>
      <c r="K35470">
        <v>597.41</v>
      </c>
      <c r="L35470">
        <v>5.76</v>
      </c>
      <c r="M35470" s="1">
        <v>41183</v>
      </c>
      <c r="N35470">
        <v>463.07</v>
      </c>
      <c r="O35470" s="1">
        <v>41334</v>
      </c>
    </row>
    <row r="35471" spans="1:15" x14ac:dyDescent="0.35">
      <c r="A35471">
        <v>1001944</v>
      </c>
      <c r="B35471" s="1">
        <v>38322</v>
      </c>
      <c r="C35471">
        <v>6939</v>
      </c>
      <c r="D35471">
        <v>0.63700000000000001</v>
      </c>
      <c r="E35471">
        <v>13</v>
      </c>
      <c r="F35471">
        <v>18289.80617</v>
      </c>
      <c r="G35471">
        <v>18289.810000000001</v>
      </c>
      <c r="H35471">
        <v>16000</v>
      </c>
      <c r="I35471">
        <v>2289.81</v>
      </c>
      <c r="J35471">
        <v>0</v>
      </c>
      <c r="K35471">
        <v>0</v>
      </c>
      <c r="L35471">
        <v>0</v>
      </c>
      <c r="M35471" s="1">
        <v>41944</v>
      </c>
      <c r="N35471">
        <v>517.97</v>
      </c>
      <c r="O35471" s="1">
        <v>42309</v>
      </c>
    </row>
    <row r="35472" spans="1:15" x14ac:dyDescent="0.35">
      <c r="A35472">
        <v>1001953</v>
      </c>
      <c r="B35472" s="1">
        <v>33664</v>
      </c>
      <c r="C35472">
        <v>1525</v>
      </c>
      <c r="D35472">
        <v>5.6000000000000001E-2</v>
      </c>
      <c r="E35472">
        <v>12</v>
      </c>
      <c r="F35472">
        <v>13586.26116</v>
      </c>
      <c r="G35472">
        <v>13586.26</v>
      </c>
      <c r="H35472">
        <v>12000</v>
      </c>
      <c r="I35472">
        <v>1586.26</v>
      </c>
      <c r="J35472">
        <v>0</v>
      </c>
      <c r="K35472">
        <v>0</v>
      </c>
      <c r="L35472">
        <v>0</v>
      </c>
      <c r="M35472" s="1">
        <v>41518</v>
      </c>
      <c r="N35472">
        <v>5382.3</v>
      </c>
      <c r="O35472" s="1">
        <v>42491</v>
      </c>
    </row>
    <row r="35473" spans="1:15" x14ac:dyDescent="0.35">
      <c r="A35473">
        <v>1001994</v>
      </c>
      <c r="B35473" s="1">
        <v>36008</v>
      </c>
      <c r="C35473">
        <v>7943</v>
      </c>
      <c r="D35473">
        <v>0.63</v>
      </c>
      <c r="E35473">
        <v>27</v>
      </c>
      <c r="F35473">
        <v>2406.23</v>
      </c>
      <c r="G35473">
        <v>2406.23</v>
      </c>
      <c r="H35473">
        <v>1400.65</v>
      </c>
      <c r="I35473">
        <v>655.35</v>
      </c>
      <c r="J35473">
        <v>0</v>
      </c>
      <c r="K35473">
        <v>350.23</v>
      </c>
      <c r="L35473">
        <v>3.45</v>
      </c>
      <c r="M35473" s="1">
        <v>41091</v>
      </c>
      <c r="N35473">
        <v>257.32</v>
      </c>
      <c r="O35473" s="1">
        <v>42401</v>
      </c>
    </row>
    <row r="35474" spans="1:15" x14ac:dyDescent="0.35">
      <c r="A35474">
        <v>1002026</v>
      </c>
      <c r="B35474" s="1">
        <v>36100</v>
      </c>
      <c r="C35474">
        <v>6500</v>
      </c>
      <c r="D35474">
        <v>0.224</v>
      </c>
      <c r="E35474">
        <v>29</v>
      </c>
      <c r="F35474">
        <v>4461.8473050000002</v>
      </c>
      <c r="G35474">
        <v>4461.8500000000004</v>
      </c>
      <c r="H35474">
        <v>3775</v>
      </c>
      <c r="I35474">
        <v>686.85</v>
      </c>
      <c r="J35474">
        <v>0</v>
      </c>
      <c r="K35474">
        <v>0</v>
      </c>
      <c r="L35474">
        <v>0</v>
      </c>
      <c r="M35474" s="1">
        <v>41730</v>
      </c>
      <c r="N35474">
        <v>973.07</v>
      </c>
      <c r="O35474" s="1">
        <v>41730</v>
      </c>
    </row>
    <row r="35475" spans="1:15" x14ac:dyDescent="0.35">
      <c r="A35475">
        <v>1002033</v>
      </c>
      <c r="B35475" s="1">
        <v>29556</v>
      </c>
      <c r="C35475">
        <v>1425</v>
      </c>
      <c r="D35475">
        <v>0.44500000000000001</v>
      </c>
      <c r="E35475">
        <v>12</v>
      </c>
      <c r="F35475">
        <v>8490.2837610000006</v>
      </c>
      <c r="G35475">
        <v>8490.2800000000007</v>
      </c>
      <c r="H35475">
        <v>7000</v>
      </c>
      <c r="I35475">
        <v>1490.28</v>
      </c>
      <c r="J35475">
        <v>0</v>
      </c>
      <c r="K35475">
        <v>0</v>
      </c>
      <c r="L35475">
        <v>0</v>
      </c>
      <c r="M35475" s="1">
        <v>41974</v>
      </c>
      <c r="N35475">
        <v>44.24</v>
      </c>
      <c r="O35475" s="1">
        <v>41974</v>
      </c>
    </row>
    <row r="35476" spans="1:15" x14ac:dyDescent="0.35">
      <c r="A35476">
        <v>1002062</v>
      </c>
      <c r="B35476" s="1">
        <v>33878</v>
      </c>
      <c r="C35476">
        <v>21054</v>
      </c>
      <c r="D35476">
        <v>0.90700000000000003</v>
      </c>
      <c r="E35476">
        <v>19</v>
      </c>
      <c r="F35476">
        <v>26567.477790000001</v>
      </c>
      <c r="G35476">
        <v>26265.57</v>
      </c>
      <c r="H35476">
        <v>22000</v>
      </c>
      <c r="I35476">
        <v>4567.4799999999996</v>
      </c>
      <c r="J35476">
        <v>0</v>
      </c>
      <c r="K35476">
        <v>0</v>
      </c>
      <c r="L35476">
        <v>0</v>
      </c>
      <c r="M35476" s="1">
        <v>41944</v>
      </c>
      <c r="N35476">
        <v>767.29</v>
      </c>
      <c r="O35476" s="1">
        <v>41944</v>
      </c>
    </row>
    <row r="35477" spans="1:15" x14ac:dyDescent="0.35">
      <c r="A35477">
        <v>1002063</v>
      </c>
      <c r="B35477" s="1">
        <v>36892</v>
      </c>
      <c r="C35477">
        <v>971</v>
      </c>
      <c r="D35477">
        <v>3.7999999999999999E-2</v>
      </c>
      <c r="E35477">
        <v>18</v>
      </c>
      <c r="F35477">
        <v>21646.499970000001</v>
      </c>
      <c r="G35477">
        <v>21646.5</v>
      </c>
      <c r="H35477">
        <v>16800</v>
      </c>
      <c r="I35477">
        <v>4846.5</v>
      </c>
      <c r="J35477">
        <v>0</v>
      </c>
      <c r="K35477">
        <v>0</v>
      </c>
      <c r="L35477">
        <v>0</v>
      </c>
      <c r="M35477" s="1">
        <v>42430</v>
      </c>
      <c r="N35477">
        <v>3166.65</v>
      </c>
      <c r="O35477" s="1">
        <v>42430</v>
      </c>
    </row>
    <row r="35478" spans="1:15" x14ac:dyDescent="0.35">
      <c r="A35478">
        <v>1002142</v>
      </c>
      <c r="B35478" s="1">
        <v>33635</v>
      </c>
      <c r="C35478">
        <v>9358</v>
      </c>
      <c r="D35478">
        <v>0.52900000000000003</v>
      </c>
      <c r="E35478">
        <v>11</v>
      </c>
      <c r="F35478">
        <v>12793.74567</v>
      </c>
      <c r="G35478">
        <v>12793.75</v>
      </c>
      <c r="H35478">
        <v>10000</v>
      </c>
      <c r="I35478">
        <v>2793.75</v>
      </c>
      <c r="J35478">
        <v>0</v>
      </c>
      <c r="K35478">
        <v>0</v>
      </c>
      <c r="L35478">
        <v>0</v>
      </c>
      <c r="M35478" s="1">
        <v>41944</v>
      </c>
      <c r="N35478">
        <v>371.87</v>
      </c>
      <c r="O35478" s="1">
        <v>41944</v>
      </c>
    </row>
    <row r="35479" spans="1:15" x14ac:dyDescent="0.35">
      <c r="A35479">
        <v>1002150</v>
      </c>
      <c r="B35479" s="1">
        <v>36800</v>
      </c>
      <c r="C35479">
        <v>12753</v>
      </c>
      <c r="D35479">
        <v>0.27300000000000002</v>
      </c>
      <c r="E35479">
        <v>45</v>
      </c>
      <c r="F35479">
        <v>10003.00553</v>
      </c>
      <c r="G35479">
        <v>10003.01</v>
      </c>
      <c r="H35479">
        <v>9000</v>
      </c>
      <c r="I35479">
        <v>1003.01</v>
      </c>
      <c r="J35479">
        <v>0</v>
      </c>
      <c r="K35479">
        <v>0</v>
      </c>
      <c r="L35479">
        <v>0</v>
      </c>
      <c r="M35479" s="1">
        <v>41671</v>
      </c>
      <c r="N35479">
        <v>2732.91</v>
      </c>
      <c r="O35479" s="1">
        <v>41671</v>
      </c>
    </row>
    <row r="35480" spans="1:15" x14ac:dyDescent="0.35">
      <c r="A35480">
        <v>1002165</v>
      </c>
      <c r="B35480" s="1">
        <v>38869</v>
      </c>
      <c r="C35480">
        <v>10426</v>
      </c>
      <c r="D35480">
        <v>0.437</v>
      </c>
      <c r="E35480">
        <v>25</v>
      </c>
      <c r="F35480">
        <v>7076.8835849999996</v>
      </c>
      <c r="G35480">
        <v>7076.88</v>
      </c>
      <c r="H35480">
        <v>6000</v>
      </c>
      <c r="I35480">
        <v>1076.8800000000001</v>
      </c>
      <c r="J35480">
        <v>0</v>
      </c>
      <c r="K35480">
        <v>0</v>
      </c>
      <c r="L35480">
        <v>0</v>
      </c>
      <c r="M35480" s="1">
        <v>41699</v>
      </c>
      <c r="N35480">
        <v>1723.44</v>
      </c>
      <c r="O35480" s="1">
        <v>42095</v>
      </c>
    </row>
    <row r="35481" spans="1:15" x14ac:dyDescent="0.35">
      <c r="A35481">
        <v>1002171</v>
      </c>
      <c r="B35481" s="1">
        <v>38718</v>
      </c>
      <c r="C35481">
        <v>4709</v>
      </c>
      <c r="D35481">
        <v>0.76</v>
      </c>
      <c r="E35481">
        <v>16</v>
      </c>
      <c r="F35481">
        <v>2753.7439989999998</v>
      </c>
      <c r="G35481">
        <v>2753.74</v>
      </c>
      <c r="H35481">
        <v>2500</v>
      </c>
      <c r="I35481">
        <v>253.74</v>
      </c>
      <c r="J35481">
        <v>0</v>
      </c>
      <c r="K35481">
        <v>0</v>
      </c>
      <c r="L35481">
        <v>0</v>
      </c>
      <c r="M35481" s="1">
        <v>41153</v>
      </c>
      <c r="N35481">
        <v>669.73</v>
      </c>
      <c r="O35481" s="1">
        <v>41791</v>
      </c>
    </row>
    <row r="35482" spans="1:15" x14ac:dyDescent="0.35">
      <c r="A35482">
        <v>1002189</v>
      </c>
      <c r="B35482" s="1">
        <v>37895</v>
      </c>
      <c r="C35482">
        <v>18833</v>
      </c>
      <c r="D35482">
        <v>0.68200000000000005</v>
      </c>
      <c r="E35482">
        <v>14</v>
      </c>
      <c r="F35482">
        <v>4967.1323709999997</v>
      </c>
      <c r="G35482">
        <v>4967.13</v>
      </c>
      <c r="H35482">
        <v>4000</v>
      </c>
      <c r="I35482">
        <v>967.13</v>
      </c>
      <c r="J35482">
        <v>0</v>
      </c>
      <c r="K35482">
        <v>0</v>
      </c>
      <c r="L35482">
        <v>0</v>
      </c>
      <c r="M35482" s="1">
        <v>41944</v>
      </c>
      <c r="N35482">
        <v>140.09</v>
      </c>
      <c r="O35482" s="1">
        <v>42491</v>
      </c>
    </row>
    <row r="35483" spans="1:15" x14ac:dyDescent="0.35">
      <c r="A35483">
        <v>1002199</v>
      </c>
      <c r="B35483" s="1">
        <v>33117</v>
      </c>
      <c r="C35483">
        <v>19369</v>
      </c>
      <c r="D35483">
        <v>0.78400000000000003</v>
      </c>
      <c r="E35483">
        <v>43</v>
      </c>
      <c r="F35483">
        <v>20746.575779999999</v>
      </c>
      <c r="G35483">
        <v>20746.580000000002</v>
      </c>
      <c r="H35483">
        <v>20000</v>
      </c>
      <c r="I35483">
        <v>746.58</v>
      </c>
      <c r="J35483">
        <v>0</v>
      </c>
      <c r="K35483">
        <v>0</v>
      </c>
      <c r="L35483">
        <v>0</v>
      </c>
      <c r="M35483" s="1">
        <v>40940</v>
      </c>
      <c r="N35483">
        <v>19359.25</v>
      </c>
      <c r="O35483" s="1">
        <v>40940</v>
      </c>
    </row>
    <row r="35484" spans="1:15" x14ac:dyDescent="0.35">
      <c r="A35484">
        <v>1002202</v>
      </c>
      <c r="B35484" s="1">
        <v>38504</v>
      </c>
      <c r="C35484">
        <v>2929</v>
      </c>
      <c r="D35484">
        <v>0.79200000000000004</v>
      </c>
      <c r="E35484">
        <v>26</v>
      </c>
      <c r="F35484">
        <v>3737.5751740000001</v>
      </c>
      <c r="G35484">
        <v>3737.58</v>
      </c>
      <c r="H35484">
        <v>3000</v>
      </c>
      <c r="I35484">
        <v>737.58</v>
      </c>
      <c r="J35484">
        <v>0</v>
      </c>
      <c r="K35484">
        <v>0</v>
      </c>
      <c r="L35484">
        <v>0</v>
      </c>
      <c r="M35484" s="1">
        <v>41640</v>
      </c>
      <c r="N35484">
        <v>1092.6500000000001</v>
      </c>
      <c r="O35484" s="1">
        <v>42491</v>
      </c>
    </row>
    <row r="35485" spans="1:15" x14ac:dyDescent="0.35">
      <c r="A35485">
        <v>1002214</v>
      </c>
      <c r="B35485" s="1">
        <v>37104</v>
      </c>
      <c r="C35485">
        <v>26018</v>
      </c>
      <c r="D35485">
        <v>0.88200000000000001</v>
      </c>
      <c r="E35485">
        <v>7</v>
      </c>
      <c r="F35485">
        <v>6691.7061809999996</v>
      </c>
      <c r="G35485">
        <v>6691.71</v>
      </c>
      <c r="H35485">
        <v>5600</v>
      </c>
      <c r="I35485">
        <v>1091.71</v>
      </c>
      <c r="J35485">
        <v>0</v>
      </c>
      <c r="K35485">
        <v>0</v>
      </c>
      <c r="L35485">
        <v>0</v>
      </c>
      <c r="M35485" s="1">
        <v>41518</v>
      </c>
      <c r="N35485">
        <v>2673.3</v>
      </c>
      <c r="O35485" s="1">
        <v>42491</v>
      </c>
    </row>
    <row r="35486" spans="1:15" x14ac:dyDescent="0.35">
      <c r="A35486">
        <v>1002249</v>
      </c>
      <c r="B35486" s="1">
        <v>37530</v>
      </c>
      <c r="C35486">
        <v>13311</v>
      </c>
      <c r="D35486">
        <v>0.26800000000000002</v>
      </c>
      <c r="E35486">
        <v>28</v>
      </c>
      <c r="F35486">
        <v>12683.60649</v>
      </c>
      <c r="G35486">
        <v>12683.61</v>
      </c>
      <c r="H35486">
        <v>12000</v>
      </c>
      <c r="I35486">
        <v>683.61</v>
      </c>
      <c r="J35486">
        <v>0</v>
      </c>
      <c r="K35486">
        <v>0</v>
      </c>
      <c r="L35486">
        <v>0</v>
      </c>
      <c r="M35486" s="1">
        <v>41244</v>
      </c>
      <c r="N35486">
        <v>239.22</v>
      </c>
      <c r="O35486" s="1">
        <v>42036</v>
      </c>
    </row>
    <row r="35487" spans="1:15" x14ac:dyDescent="0.35">
      <c r="A35487">
        <v>1002259</v>
      </c>
      <c r="B35487" s="1">
        <v>37987</v>
      </c>
      <c r="C35487">
        <v>9207</v>
      </c>
      <c r="D35487">
        <v>0.29199999999999998</v>
      </c>
      <c r="E35487">
        <v>22</v>
      </c>
      <c r="F35487">
        <v>18976.0723</v>
      </c>
      <c r="G35487">
        <v>18715.41</v>
      </c>
      <c r="H35487">
        <v>18200</v>
      </c>
      <c r="I35487">
        <v>776.07</v>
      </c>
      <c r="J35487">
        <v>0</v>
      </c>
      <c r="K35487">
        <v>0</v>
      </c>
      <c r="L35487">
        <v>0</v>
      </c>
      <c r="M35487" s="1">
        <v>41061</v>
      </c>
      <c r="N35487">
        <v>15561.43</v>
      </c>
      <c r="O35487" s="1">
        <v>42491</v>
      </c>
    </row>
    <row r="35488" spans="1:15" x14ac:dyDescent="0.35">
      <c r="A35488">
        <v>1002291</v>
      </c>
      <c r="B35488" s="1">
        <v>35551</v>
      </c>
      <c r="C35488">
        <v>5010</v>
      </c>
      <c r="D35488">
        <v>0.91100000000000003</v>
      </c>
      <c r="E35488">
        <v>27</v>
      </c>
      <c r="F35488">
        <v>16384.73</v>
      </c>
      <c r="G35488">
        <v>16384.73</v>
      </c>
      <c r="H35488">
        <v>6090.71</v>
      </c>
      <c r="I35488">
        <v>8268.4500000000007</v>
      </c>
      <c r="J35488">
        <v>0</v>
      </c>
      <c r="K35488">
        <v>2025.57</v>
      </c>
      <c r="L35488">
        <v>20.049099999999999</v>
      </c>
      <c r="M35488" s="1">
        <v>41640</v>
      </c>
      <c r="N35488">
        <v>1106.1400000000001</v>
      </c>
      <c r="O35488" s="1">
        <v>41791</v>
      </c>
    </row>
    <row r="35489" spans="1:15" x14ac:dyDescent="0.35">
      <c r="A35489">
        <v>1002295</v>
      </c>
      <c r="B35489" s="1">
        <v>34547</v>
      </c>
      <c r="C35489">
        <v>44505</v>
      </c>
      <c r="D35489">
        <v>0.158</v>
      </c>
      <c r="E35489">
        <v>27</v>
      </c>
      <c r="F35489">
        <v>17767.470020000001</v>
      </c>
      <c r="G35489">
        <v>17175.22</v>
      </c>
      <c r="H35489">
        <v>15000</v>
      </c>
      <c r="I35489">
        <v>2767.47</v>
      </c>
      <c r="J35489">
        <v>0</v>
      </c>
      <c r="K35489">
        <v>0</v>
      </c>
      <c r="L35489">
        <v>0</v>
      </c>
      <c r="M35489" s="1">
        <v>41883</v>
      </c>
      <c r="N35489">
        <v>154.26</v>
      </c>
      <c r="O35489" s="1">
        <v>41883</v>
      </c>
    </row>
    <row r="35490" spans="1:15" x14ac:dyDescent="0.35">
      <c r="A35490">
        <v>1002303</v>
      </c>
      <c r="B35490" s="1">
        <v>37681</v>
      </c>
      <c r="C35490">
        <v>11569</v>
      </c>
      <c r="D35490">
        <v>0.371</v>
      </c>
      <c r="E35490">
        <v>11</v>
      </c>
      <c r="F35490">
        <v>4387.3</v>
      </c>
      <c r="G35490">
        <v>4387.3</v>
      </c>
      <c r="H35490">
        <v>2385.4</v>
      </c>
      <c r="I35490">
        <v>1584.91</v>
      </c>
      <c r="J35490">
        <v>44.975311120000001</v>
      </c>
      <c r="K35490">
        <v>372.01</v>
      </c>
      <c r="L35490">
        <v>3.7201</v>
      </c>
      <c r="M35490" s="1">
        <v>41883</v>
      </c>
      <c r="N35490">
        <v>249.1</v>
      </c>
      <c r="O35490" s="1">
        <v>42036</v>
      </c>
    </row>
    <row r="35491" spans="1:15" x14ac:dyDescent="0.35">
      <c r="A35491">
        <v>1002337</v>
      </c>
      <c r="B35491" s="1">
        <v>30895</v>
      </c>
      <c r="C35491">
        <v>7475</v>
      </c>
      <c r="D35491">
        <v>0.71199999999999997</v>
      </c>
      <c r="E35491">
        <v>13</v>
      </c>
      <c r="F35491">
        <v>4499.45</v>
      </c>
      <c r="G35491">
        <v>4499.45</v>
      </c>
      <c r="H35491">
        <v>2118.33</v>
      </c>
      <c r="I35491">
        <v>1616.09</v>
      </c>
      <c r="J35491">
        <v>25.16</v>
      </c>
      <c r="K35491">
        <v>739.87</v>
      </c>
      <c r="L35491">
        <v>7.12</v>
      </c>
      <c r="M35491" s="1">
        <v>41275</v>
      </c>
      <c r="N35491">
        <v>439</v>
      </c>
      <c r="O35491" s="1">
        <v>41395</v>
      </c>
    </row>
    <row r="35492" spans="1:15" x14ac:dyDescent="0.35">
      <c r="A35492">
        <v>1002366</v>
      </c>
      <c r="B35492" s="1">
        <v>36069</v>
      </c>
      <c r="C35492">
        <v>26931</v>
      </c>
      <c r="D35492">
        <v>0.78700000000000003</v>
      </c>
      <c r="E35492">
        <v>53</v>
      </c>
      <c r="F35492">
        <v>24382.41</v>
      </c>
      <c r="G35492">
        <v>24382.41</v>
      </c>
      <c r="H35492">
        <v>24000</v>
      </c>
      <c r="I35492">
        <v>382.41</v>
      </c>
      <c r="J35492">
        <v>0</v>
      </c>
      <c r="K35492">
        <v>0</v>
      </c>
      <c r="L35492">
        <v>0</v>
      </c>
      <c r="M35492" s="1">
        <v>40878</v>
      </c>
      <c r="N35492">
        <v>24384.94</v>
      </c>
      <c r="O35492" s="1">
        <v>41944</v>
      </c>
    </row>
    <row r="35493" spans="1:15" x14ac:dyDescent="0.35">
      <c r="A35493">
        <v>1002377</v>
      </c>
      <c r="B35493" s="1">
        <v>34578</v>
      </c>
      <c r="C35493">
        <v>1472</v>
      </c>
      <c r="D35493">
        <v>0.14000000000000001</v>
      </c>
      <c r="E35493">
        <v>15</v>
      </c>
      <c r="F35493">
        <v>4731.0822280000002</v>
      </c>
      <c r="G35493">
        <v>4731.08</v>
      </c>
      <c r="H35493">
        <v>4200</v>
      </c>
      <c r="I35493">
        <v>531.08000000000004</v>
      </c>
      <c r="J35493">
        <v>0</v>
      </c>
      <c r="K35493">
        <v>0</v>
      </c>
      <c r="L35493">
        <v>0</v>
      </c>
      <c r="M35493" s="1">
        <v>41944</v>
      </c>
      <c r="N35493">
        <v>136.26</v>
      </c>
      <c r="O35493" s="1">
        <v>42248</v>
      </c>
    </row>
    <row r="35494" spans="1:15" x14ac:dyDescent="0.35">
      <c r="A35494">
        <v>1002383</v>
      </c>
      <c r="B35494" s="1">
        <v>36831</v>
      </c>
      <c r="C35494">
        <v>117243</v>
      </c>
      <c r="D35494">
        <v>0.48099999999999998</v>
      </c>
      <c r="E35494">
        <v>24</v>
      </c>
      <c r="F35494">
        <v>7929.5784450000001</v>
      </c>
      <c r="G35494">
        <v>7646.38</v>
      </c>
      <c r="H35494">
        <v>7000</v>
      </c>
      <c r="I35494">
        <v>929.58</v>
      </c>
      <c r="J35494">
        <v>0</v>
      </c>
      <c r="K35494">
        <v>0</v>
      </c>
      <c r="L35494">
        <v>0</v>
      </c>
      <c r="M35494" s="1">
        <v>41671</v>
      </c>
      <c r="N35494">
        <v>2155.8200000000002</v>
      </c>
      <c r="O35494" s="1">
        <v>41671</v>
      </c>
    </row>
    <row r="35495" spans="1:15" x14ac:dyDescent="0.35">
      <c r="A35495">
        <v>1002396</v>
      </c>
      <c r="B35495" s="1">
        <v>37956</v>
      </c>
      <c r="C35495">
        <v>14978</v>
      </c>
      <c r="D35495">
        <v>0.64800000000000002</v>
      </c>
      <c r="E35495">
        <v>25</v>
      </c>
      <c r="F35495">
        <v>45398.61</v>
      </c>
      <c r="G35495">
        <v>45360.78</v>
      </c>
      <c r="H35495">
        <v>25259.37</v>
      </c>
      <c r="I35495">
        <v>20139.240000000002</v>
      </c>
      <c r="J35495">
        <v>0</v>
      </c>
      <c r="K35495">
        <v>0</v>
      </c>
      <c r="L35495">
        <v>0</v>
      </c>
      <c r="M35495" s="1">
        <v>42491</v>
      </c>
      <c r="N35495">
        <v>841.24</v>
      </c>
      <c r="O35495" s="1">
        <v>42491</v>
      </c>
    </row>
    <row r="35496" spans="1:15" x14ac:dyDescent="0.35">
      <c r="A35496">
        <v>1002404</v>
      </c>
      <c r="B35496" s="1">
        <v>33512</v>
      </c>
      <c r="C35496">
        <v>432</v>
      </c>
      <c r="D35496">
        <v>4.4999999999999998E-2</v>
      </c>
      <c r="E35496">
        <v>21</v>
      </c>
      <c r="F35496">
        <v>1181.7</v>
      </c>
      <c r="G35496">
        <v>1107.68</v>
      </c>
      <c r="H35496">
        <v>807.09</v>
      </c>
      <c r="I35496">
        <v>191.71</v>
      </c>
      <c r="J35496">
        <v>0</v>
      </c>
      <c r="K35496">
        <v>182.9</v>
      </c>
      <c r="L35496">
        <v>1.69</v>
      </c>
      <c r="M35496" s="1">
        <v>41091</v>
      </c>
      <c r="N35496">
        <v>125.17</v>
      </c>
      <c r="O35496" s="1">
        <v>41306</v>
      </c>
    </row>
    <row r="35497" spans="1:15" x14ac:dyDescent="0.35">
      <c r="A35497">
        <v>1002413</v>
      </c>
      <c r="B35497" s="1">
        <v>35765</v>
      </c>
      <c r="C35497">
        <v>17264</v>
      </c>
      <c r="D35497">
        <v>0.72499999999999998</v>
      </c>
      <c r="E35497">
        <v>30</v>
      </c>
      <c r="F35497">
        <v>35301.579380000003</v>
      </c>
      <c r="G35497">
        <v>35246.85</v>
      </c>
      <c r="H35497">
        <v>32250</v>
      </c>
      <c r="I35497">
        <v>3051.58</v>
      </c>
      <c r="J35497">
        <v>0</v>
      </c>
      <c r="K35497">
        <v>0</v>
      </c>
      <c r="L35497">
        <v>0</v>
      </c>
      <c r="M35497" s="1">
        <v>41030</v>
      </c>
      <c r="N35497">
        <v>31085.23</v>
      </c>
      <c r="O35497" s="1">
        <v>41030</v>
      </c>
    </row>
    <row r="35498" spans="1:15" x14ac:dyDescent="0.35">
      <c r="A35498">
        <v>1002419</v>
      </c>
      <c r="B35498" s="1">
        <v>33970</v>
      </c>
      <c r="C35498">
        <v>16753</v>
      </c>
      <c r="D35498">
        <v>0.36099999999999999</v>
      </c>
      <c r="E35498">
        <v>17</v>
      </c>
      <c r="F35498">
        <v>3429.3450200000002</v>
      </c>
      <c r="G35498">
        <v>3143.57</v>
      </c>
      <c r="H35498">
        <v>3000</v>
      </c>
      <c r="I35498">
        <v>429.35</v>
      </c>
      <c r="J35498">
        <v>0</v>
      </c>
      <c r="K35498">
        <v>0</v>
      </c>
      <c r="L35498">
        <v>0</v>
      </c>
      <c r="M35498" s="1">
        <v>41944</v>
      </c>
      <c r="N35498">
        <v>101.63</v>
      </c>
      <c r="O35498" s="1">
        <v>42491</v>
      </c>
    </row>
    <row r="35499" spans="1:15" x14ac:dyDescent="0.35">
      <c r="A35499">
        <v>1002428</v>
      </c>
      <c r="B35499" s="1">
        <v>32905</v>
      </c>
      <c r="C35499">
        <v>21826</v>
      </c>
      <c r="D35499">
        <v>0.57299999999999995</v>
      </c>
      <c r="E35499">
        <v>12</v>
      </c>
      <c r="F35499">
        <v>2631.2789109999999</v>
      </c>
      <c r="G35499">
        <v>2631.28</v>
      </c>
      <c r="H35499">
        <v>2400</v>
      </c>
      <c r="I35499">
        <v>231.28</v>
      </c>
      <c r="J35499">
        <v>0</v>
      </c>
      <c r="K35499">
        <v>0</v>
      </c>
      <c r="L35499">
        <v>0</v>
      </c>
      <c r="M35499" s="1">
        <v>41334</v>
      </c>
      <c r="N35499">
        <v>1492.22</v>
      </c>
      <c r="O35499" s="1">
        <v>42125</v>
      </c>
    </row>
    <row r="35500" spans="1:15" x14ac:dyDescent="0.35">
      <c r="A35500">
        <v>1002436</v>
      </c>
      <c r="B35500" s="1">
        <v>36647</v>
      </c>
      <c r="C35500">
        <v>7747</v>
      </c>
      <c r="D35500">
        <v>0.83299999999999996</v>
      </c>
      <c r="E35500">
        <v>29</v>
      </c>
      <c r="F35500">
        <v>21088.732960000001</v>
      </c>
      <c r="G35500">
        <v>21030.15</v>
      </c>
      <c r="H35500">
        <v>18000</v>
      </c>
      <c r="I35500">
        <v>3088.73</v>
      </c>
      <c r="J35500">
        <v>0</v>
      </c>
      <c r="K35500">
        <v>0</v>
      </c>
      <c r="L35500">
        <v>0</v>
      </c>
      <c r="M35500" s="1">
        <v>41214</v>
      </c>
      <c r="N35500">
        <v>16050.05</v>
      </c>
      <c r="O35500" s="1">
        <v>42491</v>
      </c>
    </row>
    <row r="35501" spans="1:15" x14ac:dyDescent="0.35">
      <c r="A35501">
        <v>1002440</v>
      </c>
      <c r="B35501" s="1">
        <v>36495</v>
      </c>
      <c r="C35501">
        <v>11742</v>
      </c>
      <c r="D35501">
        <v>0.38400000000000001</v>
      </c>
      <c r="E35501">
        <v>45</v>
      </c>
      <c r="F35501">
        <v>6263.38</v>
      </c>
      <c r="G35501">
        <v>6263.38</v>
      </c>
      <c r="H35501">
        <v>5362.5</v>
      </c>
      <c r="I35501">
        <v>890.78</v>
      </c>
      <c r="J35501">
        <v>0</v>
      </c>
      <c r="K35501">
        <v>10.1</v>
      </c>
      <c r="L35501">
        <v>0</v>
      </c>
      <c r="M35501" s="1">
        <v>41365</v>
      </c>
      <c r="N35501">
        <v>368.45</v>
      </c>
      <c r="O35501" s="1">
        <v>42491</v>
      </c>
    </row>
    <row r="35502" spans="1:15" x14ac:dyDescent="0.35">
      <c r="A35502">
        <v>1002443</v>
      </c>
      <c r="B35502" s="1">
        <v>38718</v>
      </c>
      <c r="C35502">
        <v>7242</v>
      </c>
      <c r="D35502">
        <v>0.439</v>
      </c>
      <c r="E35502">
        <v>19</v>
      </c>
      <c r="F35502">
        <v>4082.72</v>
      </c>
      <c r="G35502">
        <v>4082.72</v>
      </c>
      <c r="H35502">
        <v>2818.46</v>
      </c>
      <c r="I35502">
        <v>986.43</v>
      </c>
      <c r="J35502">
        <v>0</v>
      </c>
      <c r="K35502">
        <v>277.83</v>
      </c>
      <c r="L35502">
        <v>2.7783000000000002</v>
      </c>
      <c r="M35502" s="1">
        <v>41548</v>
      </c>
      <c r="N35502">
        <v>165.58</v>
      </c>
      <c r="O35502" s="1">
        <v>41913</v>
      </c>
    </row>
    <row r="35503" spans="1:15" x14ac:dyDescent="0.35">
      <c r="A35503">
        <v>1002456</v>
      </c>
      <c r="B35503" s="1">
        <v>31352</v>
      </c>
      <c r="C35503">
        <v>6423</v>
      </c>
      <c r="D35503">
        <v>0.94499999999999995</v>
      </c>
      <c r="E35503">
        <v>18</v>
      </c>
      <c r="F35503">
        <v>1919.0462889999999</v>
      </c>
      <c r="G35503">
        <v>1919.05</v>
      </c>
      <c r="H35503">
        <v>1500</v>
      </c>
      <c r="I35503">
        <v>419.05</v>
      </c>
      <c r="J35503">
        <v>0</v>
      </c>
      <c r="K35503">
        <v>0</v>
      </c>
      <c r="L35503">
        <v>0</v>
      </c>
      <c r="M35503" s="1">
        <v>41944</v>
      </c>
      <c r="N35503">
        <v>58.92</v>
      </c>
      <c r="O35503" s="1">
        <v>42186</v>
      </c>
    </row>
    <row r="35504" spans="1:15" x14ac:dyDescent="0.35">
      <c r="A35504">
        <v>1002483</v>
      </c>
      <c r="B35504" s="1">
        <v>38231</v>
      </c>
      <c r="C35504">
        <v>11355</v>
      </c>
      <c r="D35504">
        <v>0.95399999999999996</v>
      </c>
      <c r="E35504">
        <v>5</v>
      </c>
      <c r="F35504">
        <v>27801.885770000001</v>
      </c>
      <c r="G35504">
        <v>27367.48</v>
      </c>
      <c r="H35504">
        <v>24000</v>
      </c>
      <c r="I35504">
        <v>3801.89</v>
      </c>
      <c r="J35504">
        <v>0</v>
      </c>
      <c r="K35504">
        <v>0</v>
      </c>
      <c r="L35504">
        <v>0</v>
      </c>
      <c r="M35504" s="1">
        <v>41153</v>
      </c>
      <c r="N35504">
        <v>22736.19</v>
      </c>
      <c r="O35504" s="1">
        <v>41548</v>
      </c>
    </row>
    <row r="35505" spans="1:15" x14ac:dyDescent="0.35">
      <c r="A35505">
        <v>1002502</v>
      </c>
      <c r="B35505" s="1">
        <v>37865</v>
      </c>
      <c r="C35505">
        <v>7298</v>
      </c>
      <c r="D35505">
        <v>0.45</v>
      </c>
      <c r="E35505">
        <v>19</v>
      </c>
      <c r="F35505">
        <v>5208.6267189999999</v>
      </c>
      <c r="G35505">
        <v>4919.26</v>
      </c>
      <c r="H35505">
        <v>4500</v>
      </c>
      <c r="I35505">
        <v>708.63</v>
      </c>
      <c r="J35505">
        <v>0</v>
      </c>
      <c r="K35505">
        <v>0</v>
      </c>
      <c r="L35505">
        <v>0</v>
      </c>
      <c r="M35505" s="1">
        <v>41821</v>
      </c>
      <c r="N35505">
        <v>724.2</v>
      </c>
      <c r="O35505" s="1">
        <v>42461</v>
      </c>
    </row>
    <row r="35506" spans="1:15" x14ac:dyDescent="0.35">
      <c r="A35506">
        <v>1002509</v>
      </c>
      <c r="B35506" s="1">
        <v>36892</v>
      </c>
      <c r="C35506">
        <v>1897</v>
      </c>
      <c r="D35506">
        <v>0.998</v>
      </c>
      <c r="E35506">
        <v>16</v>
      </c>
      <c r="F35506">
        <v>4276.344427</v>
      </c>
      <c r="G35506">
        <v>4276.34</v>
      </c>
      <c r="H35506">
        <v>4100</v>
      </c>
      <c r="I35506">
        <v>176.34</v>
      </c>
      <c r="J35506">
        <v>0</v>
      </c>
      <c r="K35506">
        <v>0</v>
      </c>
      <c r="L35506">
        <v>0</v>
      </c>
      <c r="M35506" s="1">
        <v>40940</v>
      </c>
      <c r="N35506">
        <v>3983.83</v>
      </c>
      <c r="O35506" s="1">
        <v>40940</v>
      </c>
    </row>
    <row r="35507" spans="1:15" x14ac:dyDescent="0.35">
      <c r="A35507">
        <v>1002518</v>
      </c>
      <c r="B35507" s="1">
        <v>35490</v>
      </c>
      <c r="C35507">
        <v>10985</v>
      </c>
      <c r="D35507">
        <v>0.184</v>
      </c>
      <c r="E35507">
        <v>13</v>
      </c>
      <c r="F35507">
        <v>23208.51</v>
      </c>
      <c r="G35507">
        <v>23208.51</v>
      </c>
      <c r="H35507">
        <v>17434.72</v>
      </c>
      <c r="I35507">
        <v>5773.79</v>
      </c>
      <c r="J35507">
        <v>0</v>
      </c>
      <c r="K35507">
        <v>0</v>
      </c>
      <c r="L35507">
        <v>0</v>
      </c>
      <c r="M35507" s="1">
        <v>42491</v>
      </c>
      <c r="N35507">
        <v>431.37</v>
      </c>
      <c r="O35507" s="1">
        <v>42461</v>
      </c>
    </row>
    <row r="35508" spans="1:15" x14ac:dyDescent="0.35">
      <c r="A35508">
        <v>1002534</v>
      </c>
      <c r="B35508" s="1">
        <v>35309</v>
      </c>
      <c r="C35508">
        <v>3340</v>
      </c>
      <c r="D35508">
        <v>0.79500000000000004</v>
      </c>
      <c r="E35508">
        <v>17</v>
      </c>
      <c r="F35508">
        <v>4523.74</v>
      </c>
      <c r="G35508">
        <v>4523.74</v>
      </c>
      <c r="H35508">
        <v>3358.71</v>
      </c>
      <c r="I35508">
        <v>1141.8900000000001</v>
      </c>
      <c r="J35508">
        <v>0</v>
      </c>
      <c r="K35508">
        <v>23.14</v>
      </c>
      <c r="L35508">
        <v>0</v>
      </c>
      <c r="M35508" s="1">
        <v>41640</v>
      </c>
      <c r="N35508">
        <v>173.99</v>
      </c>
      <c r="O35508" s="1">
        <v>41791</v>
      </c>
    </row>
    <row r="35509" spans="1:15" x14ac:dyDescent="0.35">
      <c r="A35509">
        <v>1002546</v>
      </c>
      <c r="B35509" s="1">
        <v>29921</v>
      </c>
      <c r="C35509">
        <v>4825</v>
      </c>
      <c r="D35509">
        <v>0.38600000000000001</v>
      </c>
      <c r="E35509">
        <v>10</v>
      </c>
      <c r="F35509">
        <v>9054.24</v>
      </c>
      <c r="G35509">
        <v>9054.24</v>
      </c>
      <c r="H35509">
        <v>4859.25</v>
      </c>
      <c r="I35509">
        <v>3313.88</v>
      </c>
      <c r="J35509">
        <v>0</v>
      </c>
      <c r="K35509">
        <v>881.11</v>
      </c>
      <c r="L35509">
        <v>8.5168000070000005</v>
      </c>
      <c r="M35509" s="1">
        <v>41821</v>
      </c>
      <c r="N35509">
        <v>256.33</v>
      </c>
      <c r="O35509" s="1">
        <v>41821</v>
      </c>
    </row>
    <row r="35510" spans="1:15" x14ac:dyDescent="0.35">
      <c r="A35510">
        <v>1002556</v>
      </c>
      <c r="B35510" s="1">
        <v>34151</v>
      </c>
      <c r="C35510">
        <v>49936</v>
      </c>
      <c r="D35510">
        <v>0.97699999999999998</v>
      </c>
      <c r="E35510">
        <v>42</v>
      </c>
      <c r="F35510">
        <v>16755.62</v>
      </c>
      <c r="G35510">
        <v>16755.62</v>
      </c>
      <c r="H35510">
        <v>10200.290000000001</v>
      </c>
      <c r="I35510">
        <v>6555.33</v>
      </c>
      <c r="J35510">
        <v>0</v>
      </c>
      <c r="K35510">
        <v>0</v>
      </c>
      <c r="L35510">
        <v>0</v>
      </c>
      <c r="M35510" s="1">
        <v>42491</v>
      </c>
      <c r="N35510">
        <v>311.49</v>
      </c>
      <c r="O35510" s="1">
        <v>42491</v>
      </c>
    </row>
    <row r="35511" spans="1:15" x14ac:dyDescent="0.35">
      <c r="A35511">
        <v>1002562</v>
      </c>
      <c r="B35511" s="1">
        <v>36342</v>
      </c>
      <c r="C35511">
        <v>3712</v>
      </c>
      <c r="D35511">
        <v>0.184</v>
      </c>
      <c r="E35511">
        <v>18</v>
      </c>
      <c r="F35511">
        <v>36832.999029999999</v>
      </c>
      <c r="G35511">
        <v>36833</v>
      </c>
      <c r="H35511">
        <v>31300</v>
      </c>
      <c r="I35511">
        <v>5533</v>
      </c>
      <c r="J35511">
        <v>0</v>
      </c>
      <c r="K35511">
        <v>0</v>
      </c>
      <c r="L35511">
        <v>0</v>
      </c>
      <c r="M35511" s="1">
        <v>41671</v>
      </c>
      <c r="N35511">
        <v>9943.81</v>
      </c>
      <c r="O35511" s="1">
        <v>42339</v>
      </c>
    </row>
    <row r="35512" spans="1:15" x14ac:dyDescent="0.35">
      <c r="A35512">
        <v>1002568</v>
      </c>
      <c r="B35512" s="1">
        <v>33970</v>
      </c>
      <c r="C35512">
        <v>69539</v>
      </c>
      <c r="D35512">
        <v>0.17799999999999999</v>
      </c>
      <c r="E35512">
        <v>19</v>
      </c>
      <c r="F35512">
        <v>25947.534830000001</v>
      </c>
      <c r="G35512">
        <v>25843.74</v>
      </c>
      <c r="H35512">
        <v>25000</v>
      </c>
      <c r="I35512">
        <v>947.53</v>
      </c>
      <c r="J35512">
        <v>0</v>
      </c>
      <c r="K35512">
        <v>0</v>
      </c>
      <c r="L35512">
        <v>0</v>
      </c>
      <c r="M35512" s="1">
        <v>41365</v>
      </c>
      <c r="N35512">
        <v>83.75</v>
      </c>
      <c r="O35512" s="1">
        <v>41365</v>
      </c>
    </row>
    <row r="35513" spans="1:15" x14ac:dyDescent="0.35">
      <c r="A35513">
        <v>1002575</v>
      </c>
      <c r="B35513" s="1">
        <v>34455</v>
      </c>
      <c r="C35513">
        <v>1265</v>
      </c>
      <c r="D35513">
        <v>1.7999999999999999E-2</v>
      </c>
      <c r="E35513">
        <v>20</v>
      </c>
      <c r="F35513">
        <v>43839.222029999997</v>
      </c>
      <c r="G35513">
        <v>43776.59</v>
      </c>
      <c r="H35513">
        <v>35000</v>
      </c>
      <c r="I35513">
        <v>8839.2199999999993</v>
      </c>
      <c r="J35513">
        <v>0</v>
      </c>
      <c r="K35513">
        <v>0</v>
      </c>
      <c r="L35513">
        <v>0</v>
      </c>
      <c r="M35513" s="1">
        <v>41671</v>
      </c>
      <c r="N35513">
        <v>22942.74</v>
      </c>
      <c r="O35513" s="1">
        <v>41671</v>
      </c>
    </row>
    <row r="35514" spans="1:15" x14ac:dyDescent="0.35">
      <c r="A35514">
        <v>1002584</v>
      </c>
      <c r="B35514" s="1">
        <v>25082</v>
      </c>
      <c r="C35514">
        <v>7054</v>
      </c>
      <c r="D35514">
        <v>0.108</v>
      </c>
      <c r="E35514">
        <v>23</v>
      </c>
      <c r="F35514">
        <v>10956.775960000001</v>
      </c>
      <c r="G35514">
        <v>10956.78</v>
      </c>
      <c r="H35514">
        <v>10000</v>
      </c>
      <c r="I35514">
        <v>956.78</v>
      </c>
      <c r="J35514">
        <v>0</v>
      </c>
      <c r="K35514">
        <v>0</v>
      </c>
      <c r="L35514">
        <v>0</v>
      </c>
      <c r="M35514" s="1">
        <v>41944</v>
      </c>
      <c r="N35514">
        <v>307.55</v>
      </c>
      <c r="O35514" s="1">
        <v>42278</v>
      </c>
    </row>
    <row r="35515" spans="1:15" x14ac:dyDescent="0.35">
      <c r="A35515">
        <v>1002589</v>
      </c>
      <c r="B35515" s="1">
        <v>38169</v>
      </c>
      <c r="C35515">
        <v>9496</v>
      </c>
      <c r="D35515">
        <v>0.61299999999999999</v>
      </c>
      <c r="E35515">
        <v>15</v>
      </c>
      <c r="F35515">
        <v>12708.072039999999</v>
      </c>
      <c r="G35515">
        <v>12708.07</v>
      </c>
      <c r="H35515">
        <v>10000</v>
      </c>
      <c r="I35515">
        <v>2708.07</v>
      </c>
      <c r="J35515">
        <v>0</v>
      </c>
      <c r="K35515">
        <v>0</v>
      </c>
      <c r="L35515">
        <v>0</v>
      </c>
      <c r="M35515" s="1">
        <v>41944</v>
      </c>
      <c r="N35515">
        <v>358.3</v>
      </c>
      <c r="O35515" s="1">
        <v>41944</v>
      </c>
    </row>
    <row r="35516" spans="1:15" x14ac:dyDescent="0.35">
      <c r="A35516">
        <v>1002603</v>
      </c>
      <c r="B35516" s="1">
        <v>33055</v>
      </c>
      <c r="C35516">
        <v>43209</v>
      </c>
      <c r="D35516">
        <v>0.41299999999999998</v>
      </c>
      <c r="E35516">
        <v>32</v>
      </c>
      <c r="F35516">
        <v>38965.35368</v>
      </c>
      <c r="G35516">
        <v>38932.879999999997</v>
      </c>
      <c r="H35516">
        <v>30000</v>
      </c>
      <c r="I35516">
        <v>8965.35</v>
      </c>
      <c r="J35516">
        <v>0</v>
      </c>
      <c r="K35516">
        <v>0</v>
      </c>
      <c r="L35516">
        <v>0</v>
      </c>
      <c r="M35516" s="1">
        <v>41821</v>
      </c>
      <c r="N35516">
        <v>16815.09</v>
      </c>
      <c r="O35516" s="1">
        <v>41821</v>
      </c>
    </row>
    <row r="35517" spans="1:15" x14ac:dyDescent="0.35">
      <c r="A35517">
        <v>1002610</v>
      </c>
      <c r="B35517" s="1">
        <v>31564</v>
      </c>
      <c r="C35517">
        <v>6524</v>
      </c>
      <c r="D35517">
        <v>0.52200000000000002</v>
      </c>
      <c r="E35517">
        <v>11</v>
      </c>
      <c r="F35517">
        <v>5130.2671419999997</v>
      </c>
      <c r="G35517">
        <v>5130.2700000000004</v>
      </c>
      <c r="H35517">
        <v>4200</v>
      </c>
      <c r="I35517">
        <v>930.27</v>
      </c>
      <c r="J35517">
        <v>0</v>
      </c>
      <c r="K35517">
        <v>0</v>
      </c>
      <c r="L35517">
        <v>0</v>
      </c>
      <c r="M35517" s="1">
        <v>41944</v>
      </c>
      <c r="N35517">
        <v>148.49</v>
      </c>
      <c r="O35517" s="1">
        <v>41944</v>
      </c>
    </row>
    <row r="35518" spans="1:15" x14ac:dyDescent="0.35">
      <c r="A35518">
        <v>1002635</v>
      </c>
      <c r="B35518" s="1">
        <v>36526</v>
      </c>
      <c r="C35518">
        <v>5434</v>
      </c>
      <c r="D35518">
        <v>0.27900000000000003</v>
      </c>
      <c r="E35518">
        <v>10</v>
      </c>
      <c r="F35518">
        <v>29708.63997</v>
      </c>
      <c r="G35518">
        <v>29708.639999999999</v>
      </c>
      <c r="H35518">
        <v>21600</v>
      </c>
      <c r="I35518">
        <v>8108.64</v>
      </c>
      <c r="J35518">
        <v>0</v>
      </c>
      <c r="K35518">
        <v>0</v>
      </c>
      <c r="L35518">
        <v>0</v>
      </c>
      <c r="M35518" s="1">
        <v>42491</v>
      </c>
      <c r="N35518">
        <v>3372.41</v>
      </c>
      <c r="O35518" s="1">
        <v>42491</v>
      </c>
    </row>
    <row r="35519" spans="1:15" x14ac:dyDescent="0.35">
      <c r="A35519">
        <v>1002680</v>
      </c>
      <c r="B35519" s="1">
        <v>36892</v>
      </c>
      <c r="C35519">
        <v>256</v>
      </c>
      <c r="D35519">
        <v>0.42699999999999999</v>
      </c>
      <c r="E35519">
        <v>11</v>
      </c>
      <c r="F35519">
        <v>2467.7615000000001</v>
      </c>
      <c r="G35519">
        <v>2467.7600000000002</v>
      </c>
      <c r="H35519">
        <v>2000</v>
      </c>
      <c r="I35519">
        <v>467.76</v>
      </c>
      <c r="J35519">
        <v>0</v>
      </c>
      <c r="K35519">
        <v>0</v>
      </c>
      <c r="L35519">
        <v>0</v>
      </c>
      <c r="M35519" s="1">
        <v>41671</v>
      </c>
      <c r="N35519">
        <v>658.16</v>
      </c>
      <c r="O35519" s="1">
        <v>42461</v>
      </c>
    </row>
    <row r="35520" spans="1:15" x14ac:dyDescent="0.35">
      <c r="A35520">
        <v>1002681</v>
      </c>
      <c r="B35520" s="1">
        <v>35977</v>
      </c>
      <c r="C35520">
        <v>17034</v>
      </c>
      <c r="D35520">
        <v>0.79600000000000004</v>
      </c>
      <c r="E35520">
        <v>17</v>
      </c>
      <c r="F35520">
        <v>19282.520280000001</v>
      </c>
      <c r="G35520">
        <v>19282.52</v>
      </c>
      <c r="H35520">
        <v>16000</v>
      </c>
      <c r="I35520">
        <v>3282.52</v>
      </c>
      <c r="J35520">
        <v>0</v>
      </c>
      <c r="K35520">
        <v>0</v>
      </c>
      <c r="L35520">
        <v>0</v>
      </c>
      <c r="M35520" s="1">
        <v>41609</v>
      </c>
      <c r="N35520">
        <v>10817.14</v>
      </c>
      <c r="O35520" s="1">
        <v>42491</v>
      </c>
    </row>
    <row r="35521" spans="1:15" x14ac:dyDescent="0.35">
      <c r="A35521">
        <v>1002710</v>
      </c>
      <c r="B35521" s="1">
        <v>38777</v>
      </c>
      <c r="C35521">
        <v>5824</v>
      </c>
      <c r="D35521">
        <v>0.315</v>
      </c>
      <c r="E35521">
        <v>13</v>
      </c>
      <c r="F35521">
        <v>1125.797885</v>
      </c>
      <c r="G35521">
        <v>1125.8</v>
      </c>
      <c r="H35521">
        <v>1000</v>
      </c>
      <c r="I35521">
        <v>125.8</v>
      </c>
      <c r="J35521">
        <v>0</v>
      </c>
      <c r="K35521">
        <v>0</v>
      </c>
      <c r="L35521">
        <v>0</v>
      </c>
      <c r="M35521" s="1">
        <v>41883</v>
      </c>
      <c r="N35521">
        <v>94.99</v>
      </c>
      <c r="O35521" s="1">
        <v>41883</v>
      </c>
    </row>
    <row r="35522" spans="1:15" x14ac:dyDescent="0.35">
      <c r="A35522">
        <v>1002722</v>
      </c>
      <c r="B35522" s="1">
        <v>37803</v>
      </c>
      <c r="C35522">
        <v>4816</v>
      </c>
      <c r="D35522">
        <v>0.38800000000000001</v>
      </c>
      <c r="E35522">
        <v>24</v>
      </c>
      <c r="F35522">
        <v>11187.718070000001</v>
      </c>
      <c r="G35522">
        <v>11187.72</v>
      </c>
      <c r="H35522">
        <v>10000</v>
      </c>
      <c r="I35522">
        <v>1187.72</v>
      </c>
      <c r="J35522">
        <v>0</v>
      </c>
      <c r="K35522">
        <v>0</v>
      </c>
      <c r="L35522">
        <v>0</v>
      </c>
      <c r="M35522" s="1">
        <v>41183</v>
      </c>
      <c r="N35522">
        <v>7741.72</v>
      </c>
      <c r="O35522" s="1">
        <v>41183</v>
      </c>
    </row>
    <row r="35523" spans="1:15" x14ac:dyDescent="0.35">
      <c r="A35523">
        <v>1002729</v>
      </c>
      <c r="B35523" s="1">
        <v>34182</v>
      </c>
      <c r="C35523">
        <v>18125</v>
      </c>
      <c r="D35523">
        <v>0.40300000000000002</v>
      </c>
      <c r="E35523">
        <v>33</v>
      </c>
      <c r="F35523">
        <v>14114.79</v>
      </c>
      <c r="G35523">
        <v>14114.79</v>
      </c>
      <c r="H35523">
        <v>10604.25</v>
      </c>
      <c r="I35523">
        <v>3510.54</v>
      </c>
      <c r="J35523">
        <v>0</v>
      </c>
      <c r="K35523">
        <v>0</v>
      </c>
      <c r="L35523">
        <v>0</v>
      </c>
      <c r="M35523" s="1">
        <v>42491</v>
      </c>
      <c r="N35523">
        <v>262.60000000000002</v>
      </c>
      <c r="O35523" s="1">
        <v>42491</v>
      </c>
    </row>
    <row r="35524" spans="1:15" x14ac:dyDescent="0.35">
      <c r="A35524">
        <v>1002746</v>
      </c>
      <c r="B35524" s="1">
        <v>35674</v>
      </c>
      <c r="C35524">
        <v>8045</v>
      </c>
      <c r="D35524">
        <v>0.44700000000000001</v>
      </c>
      <c r="E35524">
        <v>37</v>
      </c>
      <c r="F35524">
        <v>10962.191650000001</v>
      </c>
      <c r="G35524">
        <v>10962.19</v>
      </c>
      <c r="H35524">
        <v>10000</v>
      </c>
      <c r="I35524">
        <v>962.19</v>
      </c>
      <c r="J35524">
        <v>0</v>
      </c>
      <c r="K35524">
        <v>0</v>
      </c>
      <c r="L35524">
        <v>0</v>
      </c>
      <c r="M35524" s="1">
        <v>41426</v>
      </c>
      <c r="N35524">
        <v>5332.01</v>
      </c>
      <c r="O35524" s="1">
        <v>42370</v>
      </c>
    </row>
    <row r="35525" spans="1:15" x14ac:dyDescent="0.35">
      <c r="A35525">
        <v>1002752</v>
      </c>
      <c r="B35525" s="1">
        <v>35947</v>
      </c>
      <c r="C35525">
        <v>12424</v>
      </c>
      <c r="D35525">
        <v>0.65</v>
      </c>
      <c r="E35525">
        <v>15</v>
      </c>
      <c r="F35525">
        <v>22701.818019999999</v>
      </c>
      <c r="G35525">
        <v>22701.82</v>
      </c>
      <c r="H35525">
        <v>20900</v>
      </c>
      <c r="I35525">
        <v>1801.82</v>
      </c>
      <c r="J35525">
        <v>0</v>
      </c>
      <c r="K35525">
        <v>0</v>
      </c>
      <c r="L35525">
        <v>0</v>
      </c>
      <c r="M35525" s="1">
        <v>41122</v>
      </c>
      <c r="N35525">
        <v>17098.39</v>
      </c>
      <c r="O35525" s="1">
        <v>41122</v>
      </c>
    </row>
    <row r="35526" spans="1:15" x14ac:dyDescent="0.35">
      <c r="A35526">
        <v>1002778</v>
      </c>
      <c r="B35526" s="1">
        <v>25082</v>
      </c>
      <c r="C35526">
        <v>4614</v>
      </c>
      <c r="D35526">
        <v>5.1999999999999998E-2</v>
      </c>
      <c r="E35526">
        <v>51</v>
      </c>
      <c r="F35526">
        <v>14076.096089999999</v>
      </c>
      <c r="G35526">
        <v>13988.12</v>
      </c>
      <c r="H35526">
        <v>12000</v>
      </c>
      <c r="I35526">
        <v>2076.1</v>
      </c>
      <c r="J35526">
        <v>0</v>
      </c>
      <c r="K35526">
        <v>0</v>
      </c>
      <c r="L35526">
        <v>0</v>
      </c>
      <c r="M35526" s="1">
        <v>41334</v>
      </c>
      <c r="N35526">
        <v>9872.83</v>
      </c>
      <c r="O35526" s="1">
        <v>42491</v>
      </c>
    </row>
    <row r="35527" spans="1:15" x14ac:dyDescent="0.35">
      <c r="A35527">
        <v>1002790</v>
      </c>
      <c r="B35527" s="1">
        <v>37196</v>
      </c>
      <c r="C35527">
        <v>279</v>
      </c>
      <c r="D35527">
        <v>1.7999999999999999E-2</v>
      </c>
      <c r="E35527">
        <v>32</v>
      </c>
      <c r="F35527">
        <v>4872.3824780000004</v>
      </c>
      <c r="G35527">
        <v>4872.38</v>
      </c>
      <c r="H35527">
        <v>4200</v>
      </c>
      <c r="I35527">
        <v>672.38</v>
      </c>
      <c r="J35527">
        <v>0</v>
      </c>
      <c r="K35527">
        <v>0</v>
      </c>
      <c r="L35527">
        <v>0</v>
      </c>
      <c r="M35527" s="1">
        <v>41944</v>
      </c>
      <c r="N35527">
        <v>142.07</v>
      </c>
      <c r="O35527" s="1">
        <v>41944</v>
      </c>
    </row>
    <row r="35528" spans="1:15" x14ac:dyDescent="0.35">
      <c r="A35528">
        <v>1002809</v>
      </c>
      <c r="B35528" s="1">
        <v>38534</v>
      </c>
      <c r="C35528">
        <v>12449</v>
      </c>
      <c r="D35528">
        <v>0.59599999999999997</v>
      </c>
      <c r="E35528">
        <v>8</v>
      </c>
      <c r="F35528">
        <v>22051.100040000001</v>
      </c>
      <c r="G35528">
        <v>22051.1</v>
      </c>
      <c r="H35528">
        <v>15000</v>
      </c>
      <c r="I35528">
        <v>7051.1</v>
      </c>
      <c r="J35528">
        <v>0</v>
      </c>
      <c r="K35528">
        <v>0</v>
      </c>
      <c r="L35528">
        <v>0</v>
      </c>
      <c r="M35528" s="1">
        <v>42278</v>
      </c>
      <c r="N35528">
        <v>4826.07</v>
      </c>
      <c r="O35528" s="1">
        <v>42278</v>
      </c>
    </row>
    <row r="35529" spans="1:15" x14ac:dyDescent="0.35">
      <c r="A35529">
        <v>1002813</v>
      </c>
      <c r="B35529" s="1">
        <v>35339</v>
      </c>
      <c r="C35529">
        <v>19099</v>
      </c>
      <c r="D35529">
        <v>0.66300000000000003</v>
      </c>
      <c r="E35529">
        <v>36</v>
      </c>
      <c r="F35529">
        <v>22554.093390000002</v>
      </c>
      <c r="G35529">
        <v>22554.09</v>
      </c>
      <c r="H35529">
        <v>20000</v>
      </c>
      <c r="I35529">
        <v>2554.09</v>
      </c>
      <c r="J35529">
        <v>0</v>
      </c>
      <c r="K35529">
        <v>0</v>
      </c>
      <c r="L35529">
        <v>0</v>
      </c>
      <c r="M35529" s="1">
        <v>41153</v>
      </c>
      <c r="N35529">
        <v>12798.83</v>
      </c>
      <c r="O35529" s="1">
        <v>42401</v>
      </c>
    </row>
    <row r="35530" spans="1:15" x14ac:dyDescent="0.35">
      <c r="A35530">
        <v>1002859</v>
      </c>
      <c r="B35530" s="1">
        <v>36312</v>
      </c>
      <c r="C35530">
        <v>15720</v>
      </c>
      <c r="D35530">
        <v>0.91800000000000004</v>
      </c>
      <c r="E35530">
        <v>15</v>
      </c>
      <c r="F35530">
        <v>4866.2855129999998</v>
      </c>
      <c r="G35530">
        <v>4866.29</v>
      </c>
      <c r="H35530">
        <v>4200</v>
      </c>
      <c r="I35530">
        <v>666.29</v>
      </c>
      <c r="J35530">
        <v>0</v>
      </c>
      <c r="K35530">
        <v>0</v>
      </c>
      <c r="L35530">
        <v>0</v>
      </c>
      <c r="M35530" s="1">
        <v>41518</v>
      </c>
      <c r="N35530">
        <v>1955.34</v>
      </c>
      <c r="O35530" s="1">
        <v>41640</v>
      </c>
    </row>
    <row r="35531" spans="1:15" x14ac:dyDescent="0.35">
      <c r="A35531">
        <v>1002861</v>
      </c>
      <c r="B35531" s="1">
        <v>35551</v>
      </c>
      <c r="C35531">
        <v>0</v>
      </c>
      <c r="D35531">
        <v>0</v>
      </c>
      <c r="E35531">
        <v>17</v>
      </c>
      <c r="F35531">
        <v>23677.32804</v>
      </c>
      <c r="G35531">
        <v>23677.33</v>
      </c>
      <c r="H35531">
        <v>20000</v>
      </c>
      <c r="I35531">
        <v>3677.33</v>
      </c>
      <c r="J35531">
        <v>0</v>
      </c>
      <c r="K35531">
        <v>0</v>
      </c>
      <c r="L35531">
        <v>0</v>
      </c>
      <c r="M35531" s="1">
        <v>41365</v>
      </c>
      <c r="N35531">
        <v>12440.81</v>
      </c>
      <c r="O35531" s="1">
        <v>41365</v>
      </c>
    </row>
    <row r="35532" spans="1:15" x14ac:dyDescent="0.35">
      <c r="A35532">
        <v>1002862</v>
      </c>
      <c r="B35532" s="1">
        <v>35309</v>
      </c>
      <c r="C35532">
        <v>17856</v>
      </c>
      <c r="D35532">
        <v>0.56699999999999995</v>
      </c>
      <c r="E35532">
        <v>10</v>
      </c>
      <c r="F35532">
        <v>23027.921460000001</v>
      </c>
      <c r="G35532">
        <v>22737.9</v>
      </c>
      <c r="H35532">
        <v>19850</v>
      </c>
      <c r="I35532">
        <v>3177.92</v>
      </c>
      <c r="J35532">
        <v>0</v>
      </c>
      <c r="K35532">
        <v>0</v>
      </c>
      <c r="L35532">
        <v>0</v>
      </c>
      <c r="M35532" s="1">
        <v>41944</v>
      </c>
      <c r="N35532">
        <v>655.82</v>
      </c>
      <c r="O35532" s="1">
        <v>41944</v>
      </c>
    </row>
    <row r="35533" spans="1:15" x14ac:dyDescent="0.35">
      <c r="A35533">
        <v>1002878</v>
      </c>
      <c r="B35533" s="1">
        <v>33239</v>
      </c>
      <c r="C35533">
        <v>18393</v>
      </c>
      <c r="D35533">
        <v>0.433</v>
      </c>
      <c r="E35533">
        <v>44</v>
      </c>
      <c r="F35533">
        <v>15505.83</v>
      </c>
      <c r="G35533">
        <v>15475.55</v>
      </c>
      <c r="H35533">
        <v>11126.06</v>
      </c>
      <c r="I35533">
        <v>4379.7700000000004</v>
      </c>
      <c r="J35533">
        <v>0</v>
      </c>
      <c r="K35533">
        <v>0</v>
      </c>
      <c r="L35533">
        <v>0</v>
      </c>
      <c r="M35533" s="1">
        <v>42491</v>
      </c>
      <c r="N35533">
        <v>287.45999999999998</v>
      </c>
      <c r="O35533" s="1">
        <v>42491</v>
      </c>
    </row>
    <row r="35534" spans="1:15" x14ac:dyDescent="0.35">
      <c r="A35534">
        <v>1002880</v>
      </c>
      <c r="B35534" s="1">
        <v>34274</v>
      </c>
      <c r="C35534">
        <v>32078</v>
      </c>
      <c r="D35534">
        <v>0.49299999999999999</v>
      </c>
      <c r="E35534">
        <v>41</v>
      </c>
      <c r="F35534">
        <v>19868.62</v>
      </c>
      <c r="G35534">
        <v>19868.62</v>
      </c>
      <c r="H35534">
        <v>16000</v>
      </c>
      <c r="I35534">
        <v>3868.62</v>
      </c>
      <c r="J35534">
        <v>0</v>
      </c>
      <c r="K35534">
        <v>0</v>
      </c>
      <c r="L35534">
        <v>0</v>
      </c>
      <c r="M35534" s="1">
        <v>41974</v>
      </c>
      <c r="N35534">
        <v>562.23</v>
      </c>
      <c r="O35534" s="1">
        <v>42278</v>
      </c>
    </row>
    <row r="35535" spans="1:15" x14ac:dyDescent="0.35">
      <c r="A35535">
        <v>1002882</v>
      </c>
      <c r="B35535" s="1">
        <v>33239</v>
      </c>
      <c r="C35535">
        <v>131006</v>
      </c>
      <c r="D35535">
        <v>0.746</v>
      </c>
      <c r="E35535">
        <v>48</v>
      </c>
      <c r="F35535">
        <v>25083.718769999999</v>
      </c>
      <c r="G35535">
        <v>25083.72</v>
      </c>
      <c r="H35535">
        <v>24000</v>
      </c>
      <c r="I35535">
        <v>1083.72</v>
      </c>
      <c r="J35535">
        <v>0</v>
      </c>
      <c r="K35535">
        <v>0</v>
      </c>
      <c r="L35535">
        <v>0</v>
      </c>
      <c r="M35535" s="1">
        <v>40940</v>
      </c>
      <c r="N35535">
        <v>23863.95</v>
      </c>
      <c r="O35535" s="1">
        <v>40940</v>
      </c>
    </row>
    <row r="35536" spans="1:15" x14ac:dyDescent="0.35">
      <c r="A35536">
        <v>1002888</v>
      </c>
      <c r="B35536" s="1">
        <v>35217</v>
      </c>
      <c r="C35536">
        <v>10913</v>
      </c>
      <c r="D35536">
        <v>0.63100000000000001</v>
      </c>
      <c r="E35536">
        <v>21</v>
      </c>
      <c r="F35536">
        <v>5375.92</v>
      </c>
      <c r="G35536">
        <v>5375.92</v>
      </c>
      <c r="H35536">
        <v>4800</v>
      </c>
      <c r="I35536">
        <v>575.91999999999996</v>
      </c>
      <c r="J35536">
        <v>0</v>
      </c>
      <c r="K35536">
        <v>0</v>
      </c>
      <c r="L35536">
        <v>0</v>
      </c>
      <c r="M35536" s="1">
        <v>41944</v>
      </c>
      <c r="N35536">
        <v>155.58000000000001</v>
      </c>
      <c r="O35536" s="1">
        <v>42248</v>
      </c>
    </row>
    <row r="35537" spans="1:15" x14ac:dyDescent="0.35">
      <c r="A35537">
        <v>1002894</v>
      </c>
      <c r="B35537" s="1">
        <v>36800</v>
      </c>
      <c r="C35537">
        <v>686</v>
      </c>
      <c r="D35537">
        <v>0.152</v>
      </c>
      <c r="E35537">
        <v>17</v>
      </c>
      <c r="F35537">
        <v>5334.19</v>
      </c>
      <c r="G35537">
        <v>5334.19</v>
      </c>
      <c r="H35537">
        <v>1700.98</v>
      </c>
      <c r="I35537">
        <v>2975.99</v>
      </c>
      <c r="J35537">
        <v>17.994995840000001</v>
      </c>
      <c r="K35537">
        <v>639.22</v>
      </c>
      <c r="L35537">
        <v>5.71</v>
      </c>
      <c r="M35537" s="1">
        <v>41275</v>
      </c>
      <c r="N35537">
        <v>378.36</v>
      </c>
      <c r="O35537" s="1">
        <v>41395</v>
      </c>
    </row>
    <row r="35538" spans="1:15" x14ac:dyDescent="0.35">
      <c r="A35538">
        <v>1002974</v>
      </c>
      <c r="B35538" s="1">
        <v>38231</v>
      </c>
      <c r="C35538">
        <v>4375</v>
      </c>
      <c r="D35538">
        <v>0.33300000000000002</v>
      </c>
      <c r="E35538">
        <v>12</v>
      </c>
      <c r="F35538">
        <v>4731.0822280000002</v>
      </c>
      <c r="G35538">
        <v>4731.08</v>
      </c>
      <c r="H35538">
        <v>4200</v>
      </c>
      <c r="I35538">
        <v>531.08000000000004</v>
      </c>
      <c r="J35538">
        <v>0</v>
      </c>
      <c r="K35538">
        <v>0</v>
      </c>
      <c r="L35538">
        <v>0</v>
      </c>
      <c r="M35538" s="1">
        <v>41944</v>
      </c>
      <c r="N35538">
        <v>138.36000000000001</v>
      </c>
      <c r="O35538" s="1">
        <v>41944</v>
      </c>
    </row>
    <row r="35539" spans="1:15" x14ac:dyDescent="0.35">
      <c r="A35539">
        <v>1003025</v>
      </c>
      <c r="B35539" s="1">
        <v>33878</v>
      </c>
      <c r="C35539">
        <v>35343</v>
      </c>
      <c r="D35539">
        <v>0.44900000000000001</v>
      </c>
      <c r="E35539">
        <v>31</v>
      </c>
      <c r="F35539">
        <v>21748.13</v>
      </c>
      <c r="G35539">
        <v>21572.19</v>
      </c>
      <c r="H35539">
        <v>10932.43</v>
      </c>
      <c r="I35539">
        <v>7665.67</v>
      </c>
      <c r="J35539">
        <v>0</v>
      </c>
      <c r="K35539">
        <v>3150.03</v>
      </c>
      <c r="L35539">
        <v>567.00540000000001</v>
      </c>
      <c r="M35539" s="1">
        <v>41730</v>
      </c>
      <c r="N35539">
        <v>821.2</v>
      </c>
      <c r="O35539" s="1">
        <v>41760</v>
      </c>
    </row>
    <row r="35540" spans="1:15" x14ac:dyDescent="0.35">
      <c r="A35540">
        <v>1003031</v>
      </c>
      <c r="B35540" s="1">
        <v>32568</v>
      </c>
      <c r="C35540">
        <v>44922</v>
      </c>
      <c r="D35540">
        <v>0.86699999999999999</v>
      </c>
      <c r="E35540">
        <v>63</v>
      </c>
      <c r="F35540">
        <v>24579.45</v>
      </c>
      <c r="G35540">
        <v>24297.11</v>
      </c>
      <c r="H35540">
        <v>14846.05</v>
      </c>
      <c r="I35540">
        <v>9733.4</v>
      </c>
      <c r="J35540">
        <v>0</v>
      </c>
      <c r="K35540">
        <v>0</v>
      </c>
      <c r="L35540">
        <v>0</v>
      </c>
      <c r="M35540" s="1">
        <v>42186</v>
      </c>
      <c r="N35540">
        <v>546.21</v>
      </c>
      <c r="O35540" s="1">
        <v>42461</v>
      </c>
    </row>
    <row r="35541" spans="1:15" x14ac:dyDescent="0.35">
      <c r="A35541">
        <v>1003040</v>
      </c>
      <c r="B35541" s="1">
        <v>38384</v>
      </c>
      <c r="C35541">
        <v>14322</v>
      </c>
      <c r="D35541">
        <v>0.628</v>
      </c>
      <c r="E35541">
        <v>8</v>
      </c>
      <c r="F35541">
        <v>16878.376049999999</v>
      </c>
      <c r="G35541">
        <v>16597.07</v>
      </c>
      <c r="H35541">
        <v>15000</v>
      </c>
      <c r="I35541">
        <v>1878.38</v>
      </c>
      <c r="J35541">
        <v>0</v>
      </c>
      <c r="K35541">
        <v>0</v>
      </c>
      <c r="L35541">
        <v>0</v>
      </c>
      <c r="M35541" s="1">
        <v>41852</v>
      </c>
      <c r="N35541">
        <v>1863.51</v>
      </c>
      <c r="O35541" s="1">
        <v>42491</v>
      </c>
    </row>
    <row r="35542" spans="1:15" x14ac:dyDescent="0.35">
      <c r="A35542">
        <v>1003045</v>
      </c>
      <c r="B35542" s="1">
        <v>35034</v>
      </c>
      <c r="C35542">
        <v>7841</v>
      </c>
      <c r="D35542">
        <v>0.86199999999999999</v>
      </c>
      <c r="E35542">
        <v>32</v>
      </c>
      <c r="F35542">
        <v>9660.9010209999997</v>
      </c>
      <c r="G35542">
        <v>9660.9</v>
      </c>
      <c r="H35542">
        <v>8000</v>
      </c>
      <c r="I35542">
        <v>1660.9</v>
      </c>
      <c r="J35542">
        <v>0</v>
      </c>
      <c r="K35542">
        <v>0</v>
      </c>
      <c r="L35542">
        <v>0</v>
      </c>
      <c r="M35542" s="1">
        <v>41944</v>
      </c>
      <c r="N35542">
        <v>279.79000000000002</v>
      </c>
      <c r="O35542" s="1">
        <v>42491</v>
      </c>
    </row>
    <row r="35543" spans="1:15" x14ac:dyDescent="0.35">
      <c r="A35543">
        <v>1003047</v>
      </c>
      <c r="B35543" s="1">
        <v>39203</v>
      </c>
      <c r="C35543">
        <v>10755</v>
      </c>
      <c r="D35543">
        <v>0.68500000000000005</v>
      </c>
      <c r="E35543">
        <v>16</v>
      </c>
      <c r="F35543">
        <v>3664.4188519999998</v>
      </c>
      <c r="G35543">
        <v>3664.42</v>
      </c>
      <c r="H35543">
        <v>3000</v>
      </c>
      <c r="I35543">
        <v>664.42</v>
      </c>
      <c r="J35543">
        <v>0</v>
      </c>
      <c r="K35543">
        <v>0</v>
      </c>
      <c r="L35543">
        <v>0</v>
      </c>
      <c r="M35543" s="1">
        <v>41944</v>
      </c>
      <c r="N35543">
        <v>114.2</v>
      </c>
      <c r="O35543" s="1">
        <v>41944</v>
      </c>
    </row>
    <row r="35544" spans="1:15" x14ac:dyDescent="0.35">
      <c r="A35544">
        <v>1003077</v>
      </c>
      <c r="B35544" s="1">
        <v>31533</v>
      </c>
      <c r="C35544">
        <v>116794</v>
      </c>
      <c r="D35544">
        <v>0.47499999999999998</v>
      </c>
      <c r="E35544">
        <v>48</v>
      </c>
      <c r="F35544">
        <v>5478.3879809999999</v>
      </c>
      <c r="G35544">
        <v>5478.39</v>
      </c>
      <c r="H35544">
        <v>5000</v>
      </c>
      <c r="I35544">
        <v>478.39</v>
      </c>
      <c r="J35544">
        <v>0</v>
      </c>
      <c r="K35544">
        <v>0</v>
      </c>
      <c r="L35544">
        <v>0</v>
      </c>
      <c r="M35544" s="1">
        <v>41944</v>
      </c>
      <c r="N35544">
        <v>153.53</v>
      </c>
      <c r="O35544" s="1">
        <v>42125</v>
      </c>
    </row>
    <row r="35545" spans="1:15" x14ac:dyDescent="0.35">
      <c r="A35545">
        <v>1003208</v>
      </c>
      <c r="B35545" s="1">
        <v>25416</v>
      </c>
      <c r="C35545">
        <v>8732</v>
      </c>
      <c r="D35545">
        <v>9.6000000000000002E-2</v>
      </c>
      <c r="E35545">
        <v>46</v>
      </c>
      <c r="F35545">
        <v>30821.18</v>
      </c>
      <c r="G35545">
        <v>30821.18</v>
      </c>
      <c r="H35545">
        <v>20000</v>
      </c>
      <c r="I35545">
        <v>10821.18</v>
      </c>
      <c r="J35545">
        <v>0</v>
      </c>
      <c r="K35545">
        <v>0</v>
      </c>
      <c r="L35545">
        <v>0</v>
      </c>
      <c r="M35545" s="1">
        <v>42401</v>
      </c>
      <c r="N35545">
        <v>4863.68</v>
      </c>
      <c r="O35545" s="1">
        <v>42401</v>
      </c>
    </row>
    <row r="35546" spans="1:15" x14ac:dyDescent="0.35">
      <c r="A35546">
        <v>1003229</v>
      </c>
      <c r="B35546" s="1">
        <v>34731</v>
      </c>
      <c r="C35546">
        <v>56470</v>
      </c>
      <c r="D35546">
        <v>0.73099999999999998</v>
      </c>
      <c r="E35546">
        <v>31</v>
      </c>
      <c r="F35546">
        <v>49954.59</v>
      </c>
      <c r="G35546">
        <v>49918.92</v>
      </c>
      <c r="H35546">
        <v>29744.6</v>
      </c>
      <c r="I35546">
        <v>20209.990000000002</v>
      </c>
      <c r="J35546">
        <v>0</v>
      </c>
      <c r="K35546">
        <v>0</v>
      </c>
      <c r="L35546">
        <v>0</v>
      </c>
      <c r="M35546" s="1">
        <v>42491</v>
      </c>
      <c r="N35546">
        <v>925.54</v>
      </c>
      <c r="O35546" s="1">
        <v>42491</v>
      </c>
    </row>
    <row r="35547" spans="1:15" x14ac:dyDescent="0.35">
      <c r="A35547">
        <v>1003267</v>
      </c>
      <c r="B35547" s="1">
        <v>30498</v>
      </c>
      <c r="C35547">
        <v>9070</v>
      </c>
      <c r="D35547">
        <v>0.86399999999999999</v>
      </c>
      <c r="E35547">
        <v>12</v>
      </c>
      <c r="F35547">
        <v>3474.9</v>
      </c>
      <c r="G35547">
        <v>3474.9</v>
      </c>
      <c r="H35547">
        <v>2611.04</v>
      </c>
      <c r="I35547">
        <v>863.86</v>
      </c>
      <c r="J35547">
        <v>0</v>
      </c>
      <c r="K35547">
        <v>0</v>
      </c>
      <c r="L35547">
        <v>0</v>
      </c>
      <c r="M35547" s="1">
        <v>42491</v>
      </c>
      <c r="N35547">
        <v>64.709999999999994</v>
      </c>
      <c r="O35547" s="1">
        <v>42461</v>
      </c>
    </row>
    <row r="35548" spans="1:15" x14ac:dyDescent="0.35">
      <c r="A35548">
        <v>1003298</v>
      </c>
      <c r="B35548" s="1">
        <v>37196</v>
      </c>
      <c r="C35548">
        <v>927</v>
      </c>
      <c r="D35548">
        <v>0.20599999999999999</v>
      </c>
      <c r="E35548">
        <v>22</v>
      </c>
      <c r="F35548">
        <v>29077.851600000002</v>
      </c>
      <c r="G35548">
        <v>28774.959999999999</v>
      </c>
      <c r="H35548">
        <v>24000</v>
      </c>
      <c r="I35548">
        <v>5077.8500000000004</v>
      </c>
      <c r="J35548">
        <v>0</v>
      </c>
      <c r="K35548">
        <v>0</v>
      </c>
      <c r="L35548">
        <v>0</v>
      </c>
      <c r="M35548" s="1">
        <v>41671</v>
      </c>
      <c r="N35548">
        <v>318.58</v>
      </c>
      <c r="O35548" s="1">
        <v>41671</v>
      </c>
    </row>
    <row r="35549" spans="1:15" x14ac:dyDescent="0.35">
      <c r="A35549">
        <v>1003309</v>
      </c>
      <c r="B35549" s="1">
        <v>35217</v>
      </c>
      <c r="C35549">
        <v>22586</v>
      </c>
      <c r="D35549">
        <v>0.55100000000000005</v>
      </c>
      <c r="E35549">
        <v>38</v>
      </c>
      <c r="F35549">
        <v>33578.889799999997</v>
      </c>
      <c r="G35549">
        <v>33550.769999999997</v>
      </c>
      <c r="H35549">
        <v>29850</v>
      </c>
      <c r="I35549">
        <v>3728.89</v>
      </c>
      <c r="J35549">
        <v>0</v>
      </c>
      <c r="K35549">
        <v>0</v>
      </c>
      <c r="L35549">
        <v>0</v>
      </c>
      <c r="M35549" s="1">
        <v>41153</v>
      </c>
      <c r="N35549">
        <v>24921.73</v>
      </c>
      <c r="O35549" s="1">
        <v>41153</v>
      </c>
    </row>
    <row r="35550" spans="1:15" x14ac:dyDescent="0.35">
      <c r="A35550">
        <v>1003335</v>
      </c>
      <c r="B35550" s="1">
        <v>37530</v>
      </c>
      <c r="C35550">
        <v>2758</v>
      </c>
      <c r="D35550">
        <v>0.17599999999999999</v>
      </c>
      <c r="E35550">
        <v>13</v>
      </c>
      <c r="F35550">
        <v>19491.138630000001</v>
      </c>
      <c r="G35550">
        <v>19491.14</v>
      </c>
      <c r="H35550">
        <v>17000</v>
      </c>
      <c r="I35550">
        <v>2437.16</v>
      </c>
      <c r="J35550">
        <v>53.979999900000003</v>
      </c>
      <c r="K35550">
        <v>0</v>
      </c>
      <c r="L35550">
        <v>0</v>
      </c>
      <c r="M35550" s="1">
        <v>41974</v>
      </c>
      <c r="N35550">
        <v>11.25</v>
      </c>
      <c r="O35550" s="1">
        <v>42491</v>
      </c>
    </row>
    <row r="35551" spans="1:15" x14ac:dyDescent="0.35">
      <c r="A35551">
        <v>1003345</v>
      </c>
      <c r="B35551" s="1">
        <v>32933</v>
      </c>
      <c r="C35551">
        <v>8575</v>
      </c>
      <c r="D35551">
        <v>0.215</v>
      </c>
      <c r="E35551">
        <v>19</v>
      </c>
      <c r="F35551">
        <v>25284.79</v>
      </c>
      <c r="G35551">
        <v>25284.79</v>
      </c>
      <c r="H35551">
        <v>20000</v>
      </c>
      <c r="I35551">
        <v>5284.79</v>
      </c>
      <c r="J35551">
        <v>0</v>
      </c>
      <c r="K35551">
        <v>0</v>
      </c>
      <c r="L35551">
        <v>0</v>
      </c>
      <c r="M35551" s="1">
        <v>42370</v>
      </c>
      <c r="N35551">
        <v>4505.8500000000004</v>
      </c>
      <c r="O35551" s="1">
        <v>42401</v>
      </c>
    </row>
    <row r="35552" spans="1:15" x14ac:dyDescent="0.35">
      <c r="A35552">
        <v>1003349</v>
      </c>
      <c r="B35552" s="1">
        <v>35431</v>
      </c>
      <c r="C35552">
        <v>38500</v>
      </c>
      <c r="D35552">
        <v>0.67700000000000005</v>
      </c>
      <c r="E35552">
        <v>34</v>
      </c>
      <c r="F35552">
        <v>49147.08973</v>
      </c>
      <c r="G35552">
        <v>49111.98</v>
      </c>
      <c r="H35552">
        <v>35000</v>
      </c>
      <c r="I35552">
        <v>14147.09</v>
      </c>
      <c r="J35552">
        <v>0</v>
      </c>
      <c r="K35552">
        <v>0</v>
      </c>
      <c r="L35552">
        <v>0</v>
      </c>
      <c r="M35552" s="1">
        <v>41944</v>
      </c>
      <c r="N35552">
        <v>18572.560000000001</v>
      </c>
      <c r="O35552" s="1">
        <v>41944</v>
      </c>
    </row>
    <row r="35553" spans="1:15" x14ac:dyDescent="0.35">
      <c r="A35553">
        <v>1003356</v>
      </c>
      <c r="B35553" s="1">
        <v>37712</v>
      </c>
      <c r="C35553">
        <v>7657</v>
      </c>
      <c r="D35553">
        <v>0.58899999999999997</v>
      </c>
      <c r="E35553">
        <v>17</v>
      </c>
      <c r="F35553">
        <v>13267.153259999999</v>
      </c>
      <c r="G35553">
        <v>13267.15</v>
      </c>
      <c r="H35553">
        <v>12000</v>
      </c>
      <c r="I35553">
        <v>1267.1500000000001</v>
      </c>
      <c r="J35553">
        <v>0</v>
      </c>
      <c r="K35553">
        <v>0</v>
      </c>
      <c r="L35553">
        <v>0</v>
      </c>
      <c r="M35553" s="1">
        <v>41518</v>
      </c>
      <c r="N35553">
        <v>5386.23</v>
      </c>
      <c r="O35553" s="1">
        <v>41518</v>
      </c>
    </row>
    <row r="35554" spans="1:15" x14ac:dyDescent="0.35">
      <c r="A35554">
        <v>1003398</v>
      </c>
      <c r="B35554" s="1">
        <v>30621</v>
      </c>
      <c r="C35554">
        <v>12120</v>
      </c>
      <c r="D35554">
        <v>0.40500000000000003</v>
      </c>
      <c r="E35554">
        <v>52</v>
      </c>
      <c r="F35554">
        <v>18626.525839999998</v>
      </c>
      <c r="G35554">
        <v>18626.53</v>
      </c>
      <c r="H35554">
        <v>17000</v>
      </c>
      <c r="I35554">
        <v>1626.53</v>
      </c>
      <c r="J35554">
        <v>0</v>
      </c>
      <c r="K35554">
        <v>0</v>
      </c>
      <c r="L35554">
        <v>0</v>
      </c>
      <c r="M35554" s="1">
        <v>41944</v>
      </c>
      <c r="N35554">
        <v>522.47</v>
      </c>
      <c r="O35554" s="1">
        <v>41944</v>
      </c>
    </row>
    <row r="35555" spans="1:15" x14ac:dyDescent="0.35">
      <c r="A35555">
        <v>1003434</v>
      </c>
      <c r="B35555" s="1">
        <v>35916</v>
      </c>
      <c r="C35555">
        <v>15043</v>
      </c>
      <c r="D35555">
        <v>0.28399999999999997</v>
      </c>
      <c r="E35555">
        <v>41</v>
      </c>
      <c r="F35555">
        <v>29037.05</v>
      </c>
      <c r="G35555">
        <v>28979.05</v>
      </c>
      <c r="H35555">
        <v>21811.58</v>
      </c>
      <c r="I35555">
        <v>7225.47</v>
      </c>
      <c r="J35555">
        <v>0</v>
      </c>
      <c r="K35555">
        <v>0</v>
      </c>
      <c r="L35555">
        <v>0</v>
      </c>
      <c r="M35555" s="1">
        <v>42491</v>
      </c>
      <c r="N35555">
        <v>539.21</v>
      </c>
      <c r="O35555" s="1">
        <v>42491</v>
      </c>
    </row>
    <row r="35556" spans="1:15" x14ac:dyDescent="0.35">
      <c r="A35556">
        <v>1003444</v>
      </c>
      <c r="B35556" s="1">
        <v>32478</v>
      </c>
      <c r="C35556">
        <v>11954</v>
      </c>
      <c r="D35556">
        <v>0.255</v>
      </c>
      <c r="E35556">
        <v>18</v>
      </c>
      <c r="F35556">
        <v>2109.177025</v>
      </c>
      <c r="G35556">
        <v>2109.1799999999998</v>
      </c>
      <c r="H35556">
        <v>1925</v>
      </c>
      <c r="I35556">
        <v>184.18</v>
      </c>
      <c r="J35556">
        <v>0</v>
      </c>
      <c r="K35556">
        <v>0</v>
      </c>
      <c r="L35556">
        <v>0</v>
      </c>
      <c r="M35556" s="1">
        <v>41944</v>
      </c>
      <c r="N35556">
        <v>59.97</v>
      </c>
      <c r="O35556" s="1">
        <v>41944</v>
      </c>
    </row>
    <row r="35557" spans="1:15" x14ac:dyDescent="0.35">
      <c r="A35557">
        <v>1003451</v>
      </c>
      <c r="B35557" s="1">
        <v>36770</v>
      </c>
      <c r="C35557">
        <v>15748</v>
      </c>
      <c r="D35557">
        <v>0.59899999999999998</v>
      </c>
      <c r="E35557">
        <v>13</v>
      </c>
      <c r="F35557">
        <v>8088.92</v>
      </c>
      <c r="G35557">
        <v>8077.15</v>
      </c>
      <c r="H35557">
        <v>4669.97</v>
      </c>
      <c r="I35557">
        <v>2681.17</v>
      </c>
      <c r="J35557">
        <v>0</v>
      </c>
      <c r="K35557">
        <v>737.78</v>
      </c>
      <c r="L35557">
        <v>7.3778000109999997</v>
      </c>
      <c r="M35557" s="1">
        <v>41487</v>
      </c>
      <c r="N35557">
        <v>68</v>
      </c>
      <c r="O35557" s="1">
        <v>42309</v>
      </c>
    </row>
    <row r="35558" spans="1:15" x14ac:dyDescent="0.35">
      <c r="A35558">
        <v>1003485</v>
      </c>
      <c r="B35558" s="1">
        <v>32782</v>
      </c>
      <c r="C35558">
        <v>28285</v>
      </c>
      <c r="D35558">
        <v>0.49199999999999999</v>
      </c>
      <c r="E35558">
        <v>21</v>
      </c>
      <c r="F35558">
        <v>38699.89344</v>
      </c>
      <c r="G35558">
        <v>38667.64</v>
      </c>
      <c r="H35558">
        <v>30000</v>
      </c>
      <c r="I35558">
        <v>8699.89</v>
      </c>
      <c r="J35558">
        <v>0</v>
      </c>
      <c r="K35558">
        <v>0</v>
      </c>
      <c r="L35558">
        <v>0</v>
      </c>
      <c r="M35558" s="1">
        <v>41760</v>
      </c>
      <c r="N35558">
        <v>18360.02</v>
      </c>
      <c r="O35558" s="1">
        <v>42461</v>
      </c>
    </row>
    <row r="35559" spans="1:15" x14ac:dyDescent="0.35">
      <c r="A35559">
        <v>1003497</v>
      </c>
      <c r="B35559" s="1">
        <v>26024</v>
      </c>
      <c r="C35559">
        <v>29680</v>
      </c>
      <c r="D35559">
        <v>0.45800000000000002</v>
      </c>
      <c r="E35559">
        <v>41</v>
      </c>
      <c r="F35559">
        <v>41469.660000000003</v>
      </c>
      <c r="G35559">
        <v>41405.129999999997</v>
      </c>
      <c r="H35559">
        <v>25000</v>
      </c>
      <c r="I35559">
        <v>16469.66</v>
      </c>
      <c r="J35559">
        <v>0</v>
      </c>
      <c r="K35559">
        <v>0</v>
      </c>
      <c r="L35559">
        <v>0</v>
      </c>
      <c r="M35559" s="1">
        <v>42217</v>
      </c>
      <c r="N35559">
        <v>3418.41</v>
      </c>
      <c r="O35559" s="1">
        <v>42401</v>
      </c>
    </row>
    <row r="35560" spans="1:15" x14ac:dyDescent="0.35">
      <c r="A35560">
        <v>1003506</v>
      </c>
      <c r="B35560" s="1">
        <v>26451</v>
      </c>
      <c r="C35560">
        <v>27143</v>
      </c>
      <c r="D35560">
        <v>0.183</v>
      </c>
      <c r="E35560">
        <v>39</v>
      </c>
      <c r="F35560">
        <v>15337.36982</v>
      </c>
      <c r="G35560">
        <v>15337.37</v>
      </c>
      <c r="H35560">
        <v>14000</v>
      </c>
      <c r="I35560">
        <v>1337.37</v>
      </c>
      <c r="J35560">
        <v>0</v>
      </c>
      <c r="K35560">
        <v>0</v>
      </c>
      <c r="L35560">
        <v>0</v>
      </c>
      <c r="M35560" s="1">
        <v>41913</v>
      </c>
      <c r="N35560">
        <v>853.82</v>
      </c>
      <c r="O35560" s="1">
        <v>42491</v>
      </c>
    </row>
    <row r="35561" spans="1:15" x14ac:dyDescent="0.35">
      <c r="A35561">
        <v>1003513</v>
      </c>
      <c r="B35561" s="1">
        <v>37956</v>
      </c>
      <c r="C35561">
        <v>4575</v>
      </c>
      <c r="D35561">
        <v>0.20399999999999999</v>
      </c>
      <c r="E35561">
        <v>17</v>
      </c>
      <c r="F35561">
        <v>31220.308300000001</v>
      </c>
      <c r="G35561">
        <v>30934.13</v>
      </c>
      <c r="H35561">
        <v>30000</v>
      </c>
      <c r="I35561">
        <v>1220.31</v>
      </c>
      <c r="J35561">
        <v>0</v>
      </c>
      <c r="K35561">
        <v>0</v>
      </c>
      <c r="L35561">
        <v>0</v>
      </c>
      <c r="M35561" s="1">
        <v>40969</v>
      </c>
      <c r="N35561">
        <v>29202.16</v>
      </c>
      <c r="O35561" s="1">
        <v>40969</v>
      </c>
    </row>
    <row r="35562" spans="1:15" x14ac:dyDescent="0.35">
      <c r="A35562">
        <v>1003525</v>
      </c>
      <c r="B35562" s="1">
        <v>39173</v>
      </c>
      <c r="C35562">
        <v>2338</v>
      </c>
      <c r="D35562">
        <v>0.66800000000000004</v>
      </c>
      <c r="E35562">
        <v>12</v>
      </c>
      <c r="F35562">
        <v>9180.5157739999995</v>
      </c>
      <c r="G35562">
        <v>9180.52</v>
      </c>
      <c r="H35562">
        <v>7800</v>
      </c>
      <c r="I35562">
        <v>1380.52</v>
      </c>
      <c r="J35562">
        <v>0</v>
      </c>
      <c r="K35562">
        <v>0</v>
      </c>
      <c r="L35562">
        <v>0</v>
      </c>
      <c r="M35562" s="1">
        <v>41548</v>
      </c>
      <c r="N35562">
        <v>3433.33</v>
      </c>
      <c r="O35562" s="1">
        <v>42339</v>
      </c>
    </row>
    <row r="35563" spans="1:15" x14ac:dyDescent="0.35">
      <c r="A35563">
        <v>1003548</v>
      </c>
      <c r="B35563" s="1">
        <v>35886</v>
      </c>
      <c r="C35563">
        <v>17912</v>
      </c>
      <c r="D35563">
        <v>0.308</v>
      </c>
      <c r="E35563">
        <v>52</v>
      </c>
      <c r="F35563">
        <v>36342.777499999997</v>
      </c>
      <c r="G35563">
        <v>36312.49</v>
      </c>
      <c r="H35563">
        <v>30000</v>
      </c>
      <c r="I35563">
        <v>6342.78</v>
      </c>
      <c r="J35563">
        <v>0</v>
      </c>
      <c r="K35563">
        <v>0</v>
      </c>
      <c r="L35563">
        <v>0</v>
      </c>
      <c r="M35563" s="1">
        <v>41640</v>
      </c>
      <c r="N35563">
        <v>19786.240000000002</v>
      </c>
      <c r="O35563" s="1">
        <v>42248</v>
      </c>
    </row>
    <row r="35564" spans="1:15" x14ac:dyDescent="0.35">
      <c r="A35564">
        <v>1003549</v>
      </c>
      <c r="B35564" s="1">
        <v>36220</v>
      </c>
      <c r="C35564">
        <v>15196</v>
      </c>
      <c r="D35564">
        <v>0.21099999999999999</v>
      </c>
      <c r="E35564">
        <v>26</v>
      </c>
      <c r="F35564">
        <v>14800.55</v>
      </c>
      <c r="G35564">
        <v>14800.55</v>
      </c>
      <c r="H35564">
        <v>10522.39</v>
      </c>
      <c r="I35564">
        <v>3144.55</v>
      </c>
      <c r="J35564">
        <v>14.997547369999999</v>
      </c>
      <c r="K35564">
        <v>1118.6099999999999</v>
      </c>
      <c r="L35564">
        <v>11.4</v>
      </c>
      <c r="M35564" s="1">
        <v>41275</v>
      </c>
      <c r="N35564">
        <v>1957.08</v>
      </c>
      <c r="O35564" s="1">
        <v>41426</v>
      </c>
    </row>
    <row r="35565" spans="1:15" x14ac:dyDescent="0.35">
      <c r="A35565">
        <v>1003567</v>
      </c>
      <c r="B35565" s="1">
        <v>33390</v>
      </c>
      <c r="C35565">
        <v>37313</v>
      </c>
      <c r="D35565">
        <v>0.56299999999999994</v>
      </c>
      <c r="E35565">
        <v>32</v>
      </c>
      <c r="F35565">
        <v>26057.854869999999</v>
      </c>
      <c r="G35565">
        <v>25654.58</v>
      </c>
      <c r="H35565">
        <v>21000</v>
      </c>
      <c r="I35565">
        <v>5057.8500000000004</v>
      </c>
      <c r="J35565">
        <v>0</v>
      </c>
      <c r="K35565">
        <v>0</v>
      </c>
      <c r="L35565">
        <v>0</v>
      </c>
      <c r="M35565" s="1">
        <v>41791</v>
      </c>
      <c r="N35565">
        <v>12165.26</v>
      </c>
      <c r="O35565" s="1">
        <v>41791</v>
      </c>
    </row>
    <row r="35566" spans="1:15" x14ac:dyDescent="0.35">
      <c r="A35566">
        <v>1003568</v>
      </c>
      <c r="B35566" s="1">
        <v>37591</v>
      </c>
      <c r="C35566">
        <v>19226</v>
      </c>
      <c r="D35566">
        <v>0.66500000000000004</v>
      </c>
      <c r="E35566">
        <v>24</v>
      </c>
      <c r="F35566">
        <v>13595.471649999999</v>
      </c>
      <c r="G35566">
        <v>13595.47</v>
      </c>
      <c r="H35566">
        <v>11250</v>
      </c>
      <c r="I35566">
        <v>2345.4699999999998</v>
      </c>
      <c r="J35566">
        <v>0</v>
      </c>
      <c r="K35566">
        <v>0</v>
      </c>
      <c r="L35566">
        <v>0</v>
      </c>
      <c r="M35566" s="1">
        <v>41699</v>
      </c>
      <c r="N35566">
        <v>1032.6500000000001</v>
      </c>
      <c r="O35566" s="1">
        <v>42491</v>
      </c>
    </row>
    <row r="35567" spans="1:15" x14ac:dyDescent="0.35">
      <c r="A35567">
        <v>1003593</v>
      </c>
      <c r="B35567" s="1">
        <v>33756</v>
      </c>
      <c r="C35567">
        <v>6640</v>
      </c>
      <c r="D35567">
        <v>0.91</v>
      </c>
      <c r="E35567">
        <v>29</v>
      </c>
      <c r="F35567">
        <v>15003.460220000001</v>
      </c>
      <c r="G35567">
        <v>15003.46</v>
      </c>
      <c r="H35567">
        <v>12000</v>
      </c>
      <c r="I35567">
        <v>3003.46</v>
      </c>
      <c r="J35567">
        <v>0</v>
      </c>
      <c r="K35567">
        <v>0</v>
      </c>
      <c r="L35567">
        <v>0</v>
      </c>
      <c r="M35567" s="1">
        <v>41671</v>
      </c>
      <c r="N35567">
        <v>3995.08</v>
      </c>
      <c r="O35567" s="1">
        <v>41671</v>
      </c>
    </row>
    <row r="35568" spans="1:15" x14ac:dyDescent="0.35">
      <c r="A35568">
        <v>1003594</v>
      </c>
      <c r="B35568" s="1">
        <v>33573</v>
      </c>
      <c r="C35568">
        <v>3520</v>
      </c>
      <c r="D35568">
        <v>0.26500000000000001</v>
      </c>
      <c r="E35568">
        <v>27</v>
      </c>
      <c r="F35568">
        <v>5478.3879809999999</v>
      </c>
      <c r="G35568">
        <v>5478.39</v>
      </c>
      <c r="H35568">
        <v>5000</v>
      </c>
      <c r="I35568">
        <v>478.39</v>
      </c>
      <c r="J35568">
        <v>0</v>
      </c>
      <c r="K35568">
        <v>0</v>
      </c>
      <c r="L35568">
        <v>0</v>
      </c>
      <c r="M35568" s="1">
        <v>41944</v>
      </c>
      <c r="N35568">
        <v>153.53</v>
      </c>
      <c r="O35568" s="1">
        <v>41944</v>
      </c>
    </row>
    <row r="35569" spans="1:15" x14ac:dyDescent="0.35">
      <c r="A35569">
        <v>1003613</v>
      </c>
      <c r="B35569" s="1">
        <v>33664</v>
      </c>
      <c r="C35569">
        <v>23785</v>
      </c>
      <c r="D35569">
        <v>0.35699999999999998</v>
      </c>
      <c r="E35569">
        <v>23</v>
      </c>
      <c r="F35569">
        <v>19979.46</v>
      </c>
      <c r="G35569">
        <v>19979.46</v>
      </c>
      <c r="H35569">
        <v>12852.75</v>
      </c>
      <c r="I35569">
        <v>7126.71</v>
      </c>
      <c r="J35569">
        <v>0</v>
      </c>
      <c r="K35569">
        <v>0</v>
      </c>
      <c r="L35569">
        <v>0</v>
      </c>
      <c r="M35569" s="1">
        <v>42491</v>
      </c>
      <c r="N35569">
        <v>370.94</v>
      </c>
      <c r="O35569" s="1">
        <v>42491</v>
      </c>
    </row>
    <row r="35570" spans="1:15" x14ac:dyDescent="0.35">
      <c r="A35570">
        <v>1003619</v>
      </c>
      <c r="B35570" s="1">
        <v>37104</v>
      </c>
      <c r="C35570">
        <v>558</v>
      </c>
      <c r="D35570">
        <v>7.1999999999999995E-2</v>
      </c>
      <c r="E35570">
        <v>22</v>
      </c>
      <c r="F35570">
        <v>10096.16872</v>
      </c>
      <c r="G35570">
        <v>10096.17</v>
      </c>
      <c r="H35570">
        <v>8400</v>
      </c>
      <c r="I35570">
        <v>1696.17</v>
      </c>
      <c r="J35570">
        <v>0</v>
      </c>
      <c r="K35570">
        <v>0</v>
      </c>
      <c r="L35570">
        <v>0</v>
      </c>
      <c r="M35570" s="1">
        <v>41883</v>
      </c>
      <c r="N35570">
        <v>848.58</v>
      </c>
      <c r="O35570" s="1">
        <v>42339</v>
      </c>
    </row>
    <row r="35571" spans="1:15" x14ac:dyDescent="0.35">
      <c r="A35571">
        <v>1003633</v>
      </c>
      <c r="B35571" s="1">
        <v>37500</v>
      </c>
      <c r="C35571">
        <v>14895</v>
      </c>
      <c r="D35571">
        <v>0.90300000000000002</v>
      </c>
      <c r="E35571">
        <v>14</v>
      </c>
      <c r="F35571">
        <v>14604.03</v>
      </c>
      <c r="G35571">
        <v>14604.03</v>
      </c>
      <c r="H35571">
        <v>6320.92</v>
      </c>
      <c r="I35571">
        <v>7003.4</v>
      </c>
      <c r="J35571">
        <v>0</v>
      </c>
      <c r="K35571">
        <v>1279.71</v>
      </c>
      <c r="L35571">
        <v>12.4299</v>
      </c>
      <c r="M35571" s="1">
        <v>41852</v>
      </c>
      <c r="N35571">
        <v>404.88</v>
      </c>
      <c r="O35571" s="1">
        <v>42005</v>
      </c>
    </row>
    <row r="35572" spans="1:15" x14ac:dyDescent="0.35">
      <c r="A35572">
        <v>1003645</v>
      </c>
      <c r="B35572" s="1">
        <v>33970</v>
      </c>
      <c r="C35572">
        <v>2510</v>
      </c>
      <c r="D35572">
        <v>0.49199999999999999</v>
      </c>
      <c r="E35572">
        <v>8</v>
      </c>
      <c r="F35572">
        <v>6758.656935</v>
      </c>
      <c r="G35572">
        <v>6758.66</v>
      </c>
      <c r="H35572">
        <v>6000</v>
      </c>
      <c r="I35572">
        <v>758.66</v>
      </c>
      <c r="J35572">
        <v>0</v>
      </c>
      <c r="K35572">
        <v>0</v>
      </c>
      <c r="L35572">
        <v>0</v>
      </c>
      <c r="M35572" s="1">
        <v>41944</v>
      </c>
      <c r="N35572">
        <v>192.06</v>
      </c>
      <c r="O35572" s="1">
        <v>42401</v>
      </c>
    </row>
    <row r="35573" spans="1:15" x14ac:dyDescent="0.35">
      <c r="A35573">
        <v>1003648</v>
      </c>
      <c r="B35573" s="1">
        <v>38838</v>
      </c>
      <c r="C35573">
        <v>14944</v>
      </c>
      <c r="D35573">
        <v>0.61199999999999999</v>
      </c>
      <c r="E35573">
        <v>9</v>
      </c>
      <c r="F35573">
        <v>7620.68</v>
      </c>
      <c r="G35573">
        <v>7323</v>
      </c>
      <c r="H35573">
        <v>6400</v>
      </c>
      <c r="I35573">
        <v>1220.68</v>
      </c>
      <c r="J35573">
        <v>0</v>
      </c>
      <c r="K35573">
        <v>0</v>
      </c>
      <c r="L35573">
        <v>0</v>
      </c>
      <c r="M35573" s="1">
        <v>41974</v>
      </c>
      <c r="N35573">
        <v>226.47</v>
      </c>
      <c r="O35573" s="1">
        <v>41944</v>
      </c>
    </row>
    <row r="35574" spans="1:15" x14ac:dyDescent="0.35">
      <c r="A35574">
        <v>1003668</v>
      </c>
      <c r="B35574" s="1">
        <v>27242</v>
      </c>
      <c r="C35574">
        <v>9193</v>
      </c>
      <c r="D35574">
        <v>0.33900000000000002</v>
      </c>
      <c r="E35574">
        <v>32</v>
      </c>
      <c r="F35574">
        <v>8423.6899990000002</v>
      </c>
      <c r="G35574">
        <v>8423.69</v>
      </c>
      <c r="H35574">
        <v>7500</v>
      </c>
      <c r="I35574">
        <v>908.69</v>
      </c>
      <c r="J35574">
        <v>14.999999989999999</v>
      </c>
      <c r="K35574">
        <v>0</v>
      </c>
      <c r="L35574">
        <v>0</v>
      </c>
      <c r="M35574" s="1">
        <v>42064</v>
      </c>
      <c r="N35574">
        <v>250.52</v>
      </c>
      <c r="O35574" s="1">
        <v>42401</v>
      </c>
    </row>
    <row r="35575" spans="1:15" x14ac:dyDescent="0.35">
      <c r="A35575">
        <v>1003669</v>
      </c>
      <c r="B35575" s="1">
        <v>35278</v>
      </c>
      <c r="C35575">
        <v>73</v>
      </c>
      <c r="D35575">
        <v>8.0000000000000002E-3</v>
      </c>
      <c r="E35575">
        <v>16</v>
      </c>
      <c r="F35575">
        <v>15168.752710000001</v>
      </c>
      <c r="G35575">
        <v>14915.94</v>
      </c>
      <c r="H35575">
        <v>15000</v>
      </c>
      <c r="I35575">
        <v>168.75</v>
      </c>
      <c r="J35575">
        <v>0</v>
      </c>
      <c r="K35575">
        <v>0</v>
      </c>
      <c r="L35575">
        <v>0</v>
      </c>
      <c r="M35575" s="1">
        <v>40878</v>
      </c>
      <c r="N35575">
        <v>15170.08</v>
      </c>
      <c r="O35575" s="1">
        <v>42309</v>
      </c>
    </row>
    <row r="35576" spans="1:15" x14ac:dyDescent="0.35">
      <c r="A35576">
        <v>1003699</v>
      </c>
      <c r="B35576" s="1">
        <v>37316</v>
      </c>
      <c r="C35576">
        <v>15902</v>
      </c>
      <c r="D35576">
        <v>0.54600000000000004</v>
      </c>
      <c r="E35576">
        <v>19</v>
      </c>
      <c r="F35576">
        <v>5845.1196989999999</v>
      </c>
      <c r="G35576">
        <v>5561.38</v>
      </c>
      <c r="H35576">
        <v>5150</v>
      </c>
      <c r="I35576">
        <v>695.12</v>
      </c>
      <c r="J35576">
        <v>0</v>
      </c>
      <c r="K35576">
        <v>0</v>
      </c>
      <c r="L35576">
        <v>0</v>
      </c>
      <c r="M35576" s="1">
        <v>41365</v>
      </c>
      <c r="N35576">
        <v>4079.53</v>
      </c>
      <c r="O35576" s="1">
        <v>41821</v>
      </c>
    </row>
    <row r="35577" spans="1:15" x14ac:dyDescent="0.35">
      <c r="A35577">
        <v>1003704</v>
      </c>
      <c r="B35577" s="1">
        <v>35674</v>
      </c>
      <c r="C35577">
        <v>7272</v>
      </c>
      <c r="D35577">
        <v>0.19400000000000001</v>
      </c>
      <c r="E35577">
        <v>20</v>
      </c>
      <c r="F35577">
        <v>15611.81775</v>
      </c>
      <c r="G35577">
        <v>15611.82</v>
      </c>
      <c r="H35577">
        <v>13000</v>
      </c>
      <c r="I35577">
        <v>2611.8200000000002</v>
      </c>
      <c r="J35577">
        <v>0</v>
      </c>
      <c r="K35577">
        <v>0</v>
      </c>
      <c r="L35577">
        <v>0</v>
      </c>
      <c r="M35577" s="1">
        <v>41852</v>
      </c>
      <c r="N35577">
        <v>1720.43</v>
      </c>
      <c r="O35577" s="1">
        <v>42491</v>
      </c>
    </row>
    <row r="35578" spans="1:15" x14ac:dyDescent="0.35">
      <c r="A35578">
        <v>1003708</v>
      </c>
      <c r="B35578" s="1">
        <v>34669</v>
      </c>
      <c r="C35578">
        <v>15726</v>
      </c>
      <c r="D35578">
        <v>0.28299999999999997</v>
      </c>
      <c r="E35578">
        <v>31</v>
      </c>
      <c r="F35578">
        <v>9921.2099999999991</v>
      </c>
      <c r="G35578">
        <v>9921.2099999999991</v>
      </c>
      <c r="H35578">
        <v>6057.09</v>
      </c>
      <c r="I35578">
        <v>3197.15</v>
      </c>
      <c r="J35578">
        <v>14.94186556</v>
      </c>
      <c r="K35578">
        <v>652.03</v>
      </c>
      <c r="L35578">
        <v>117.36539999999999</v>
      </c>
      <c r="M35578" s="1">
        <v>42095</v>
      </c>
      <c r="N35578">
        <v>220.85</v>
      </c>
      <c r="O35578" s="1">
        <v>42248</v>
      </c>
    </row>
    <row r="35579" spans="1:15" x14ac:dyDescent="0.35">
      <c r="A35579">
        <v>1003712</v>
      </c>
      <c r="B35579" s="1">
        <v>34304</v>
      </c>
      <c r="C35579">
        <v>12669</v>
      </c>
      <c r="D35579">
        <v>0.16400000000000001</v>
      </c>
      <c r="E35579">
        <v>36</v>
      </c>
      <c r="F35579">
        <v>14573.26</v>
      </c>
      <c r="G35579">
        <v>14536.9</v>
      </c>
      <c r="H35579">
        <v>8112.66</v>
      </c>
      <c r="I35579">
        <v>5143.7</v>
      </c>
      <c r="J35579">
        <v>0</v>
      </c>
      <c r="K35579">
        <v>1316.9</v>
      </c>
      <c r="L35579">
        <v>13.16900001</v>
      </c>
      <c r="M35579" s="1">
        <v>41487</v>
      </c>
      <c r="N35579">
        <v>32</v>
      </c>
      <c r="O35579" s="1">
        <v>41609</v>
      </c>
    </row>
    <row r="35580" spans="1:15" x14ac:dyDescent="0.35">
      <c r="A35580">
        <v>1003713</v>
      </c>
      <c r="B35580" s="1">
        <v>38108</v>
      </c>
      <c r="C35580">
        <v>16547</v>
      </c>
      <c r="D35580">
        <v>0.63600000000000001</v>
      </c>
      <c r="E35580">
        <v>20</v>
      </c>
      <c r="F35580">
        <v>7591.1869900000002</v>
      </c>
      <c r="G35580">
        <v>7591.19</v>
      </c>
      <c r="H35580">
        <v>6000</v>
      </c>
      <c r="I35580">
        <v>1591.19</v>
      </c>
      <c r="J35580">
        <v>0</v>
      </c>
      <c r="K35580">
        <v>0</v>
      </c>
      <c r="L35580">
        <v>0</v>
      </c>
      <c r="M35580" s="1">
        <v>41974</v>
      </c>
      <c r="N35580">
        <v>97.9</v>
      </c>
      <c r="O35580" s="1">
        <v>42339</v>
      </c>
    </row>
    <row r="35581" spans="1:15" x14ac:dyDescent="0.35">
      <c r="A35581">
        <v>1003716</v>
      </c>
      <c r="B35581" s="1">
        <v>36342</v>
      </c>
      <c r="C35581">
        <v>5823</v>
      </c>
      <c r="D35581">
        <v>0.71899999999999997</v>
      </c>
      <c r="E35581">
        <v>18</v>
      </c>
      <c r="F35581">
        <v>7700.8392309999999</v>
      </c>
      <c r="G35581">
        <v>7700.84</v>
      </c>
      <c r="H35581">
        <v>7000</v>
      </c>
      <c r="I35581">
        <v>700.84</v>
      </c>
      <c r="J35581">
        <v>0</v>
      </c>
      <c r="K35581">
        <v>0</v>
      </c>
      <c r="L35581">
        <v>0</v>
      </c>
      <c r="M35581" s="1">
        <v>41091</v>
      </c>
      <c r="N35581">
        <v>5972.68</v>
      </c>
      <c r="O35581" s="1">
        <v>42430</v>
      </c>
    </row>
    <row r="35582" spans="1:15" x14ac:dyDescent="0.35">
      <c r="A35582">
        <v>1003720</v>
      </c>
      <c r="B35582" s="1">
        <v>37653</v>
      </c>
      <c r="C35582">
        <v>4786</v>
      </c>
      <c r="D35582">
        <v>0.82499999999999996</v>
      </c>
      <c r="E35582">
        <v>13</v>
      </c>
      <c r="F35582">
        <v>826.88</v>
      </c>
      <c r="G35582">
        <v>826.88</v>
      </c>
      <c r="H35582">
        <v>309.36</v>
      </c>
      <c r="I35582">
        <v>388.82</v>
      </c>
      <c r="J35582">
        <v>0</v>
      </c>
      <c r="K35582">
        <v>128.69999999999999</v>
      </c>
      <c r="L35582">
        <v>1.39</v>
      </c>
      <c r="M35582" s="1">
        <v>41061</v>
      </c>
      <c r="N35582">
        <v>100</v>
      </c>
      <c r="O35582" s="1">
        <v>41214</v>
      </c>
    </row>
    <row r="35583" spans="1:15" x14ac:dyDescent="0.35">
      <c r="A35583">
        <v>1003727</v>
      </c>
      <c r="B35583" s="1">
        <v>29099</v>
      </c>
      <c r="C35583">
        <v>34971</v>
      </c>
      <c r="D35583">
        <v>0.442</v>
      </c>
      <c r="E35583">
        <v>33</v>
      </c>
      <c r="F35583">
        <v>6675.19</v>
      </c>
      <c r="G35583">
        <v>6605.43</v>
      </c>
      <c r="H35583">
        <v>2399.7600000000002</v>
      </c>
      <c r="I35583">
        <v>3014.82</v>
      </c>
      <c r="J35583">
        <v>0</v>
      </c>
      <c r="K35583">
        <v>1260.6099999999999</v>
      </c>
      <c r="L35583">
        <v>12.08</v>
      </c>
      <c r="M35583" s="1">
        <v>41122</v>
      </c>
      <c r="N35583">
        <v>603.98</v>
      </c>
      <c r="O35583" s="1">
        <v>41306</v>
      </c>
    </row>
    <row r="35584" spans="1:15" x14ac:dyDescent="0.35">
      <c r="A35584">
        <v>1003771</v>
      </c>
      <c r="B35584" s="1">
        <v>35796</v>
      </c>
      <c r="C35584">
        <v>39864</v>
      </c>
      <c r="D35584">
        <v>0.52300000000000002</v>
      </c>
      <c r="E35584">
        <v>44</v>
      </c>
      <c r="F35584">
        <v>1859.14</v>
      </c>
      <c r="G35584">
        <v>1859.14</v>
      </c>
      <c r="H35584">
        <v>956.72</v>
      </c>
      <c r="I35584">
        <v>554.91999999999996</v>
      </c>
      <c r="J35584">
        <v>0</v>
      </c>
      <c r="K35584">
        <v>347.5</v>
      </c>
      <c r="L35584">
        <v>62.55</v>
      </c>
      <c r="M35584" s="1">
        <v>41365</v>
      </c>
      <c r="N35584">
        <v>89.09</v>
      </c>
      <c r="O35584" s="1">
        <v>41456</v>
      </c>
    </row>
    <row r="35585" spans="1:15" x14ac:dyDescent="0.35">
      <c r="A35585">
        <v>1003896</v>
      </c>
      <c r="B35585" s="1">
        <v>38930</v>
      </c>
      <c r="C35585">
        <v>2932</v>
      </c>
      <c r="D35585">
        <v>0.38600000000000001</v>
      </c>
      <c r="E35585">
        <v>9</v>
      </c>
      <c r="F35585">
        <v>3841.1494819999998</v>
      </c>
      <c r="G35585">
        <v>3841.15</v>
      </c>
      <c r="H35585">
        <v>3200</v>
      </c>
      <c r="I35585">
        <v>641.15</v>
      </c>
      <c r="J35585">
        <v>0</v>
      </c>
      <c r="K35585">
        <v>0</v>
      </c>
      <c r="L35585">
        <v>0</v>
      </c>
      <c r="M35585" s="1">
        <v>41760</v>
      </c>
      <c r="N35585">
        <v>739.91</v>
      </c>
      <c r="O35585" s="1">
        <v>42491</v>
      </c>
    </row>
    <row r="35586" spans="1:15" x14ac:dyDescent="0.35">
      <c r="A35586">
        <v>1003910</v>
      </c>
      <c r="B35586" s="1">
        <v>37288</v>
      </c>
      <c r="C35586">
        <v>10310</v>
      </c>
      <c r="D35586">
        <v>0.442</v>
      </c>
      <c r="E35586">
        <v>17</v>
      </c>
      <c r="F35586">
        <v>7035.8143849999997</v>
      </c>
      <c r="G35586">
        <v>7035.81</v>
      </c>
      <c r="H35586">
        <v>6000</v>
      </c>
      <c r="I35586">
        <v>1035.81</v>
      </c>
      <c r="J35586">
        <v>0</v>
      </c>
      <c r="K35586">
        <v>0</v>
      </c>
      <c r="L35586">
        <v>0</v>
      </c>
      <c r="M35586" s="1">
        <v>41944</v>
      </c>
      <c r="N35586">
        <v>202.92</v>
      </c>
      <c r="O35586" s="1">
        <v>42461</v>
      </c>
    </row>
    <row r="35587" spans="1:15" x14ac:dyDescent="0.35">
      <c r="A35587">
        <v>1003925</v>
      </c>
      <c r="B35587" s="1">
        <v>33359</v>
      </c>
      <c r="C35587">
        <v>624</v>
      </c>
      <c r="D35587">
        <v>0.78</v>
      </c>
      <c r="E35587">
        <v>23</v>
      </c>
      <c r="F35587">
        <v>6453.81</v>
      </c>
      <c r="G35587">
        <v>4905.71</v>
      </c>
      <c r="H35587">
        <v>186.14</v>
      </c>
      <c r="I35587">
        <v>77.900000000000006</v>
      </c>
      <c r="J35587">
        <v>0</v>
      </c>
      <c r="K35587">
        <v>6189.77</v>
      </c>
      <c r="L35587">
        <v>162.7182</v>
      </c>
      <c r="M35587" s="1">
        <v>40878</v>
      </c>
      <c r="N35587">
        <v>264.61</v>
      </c>
      <c r="O35587" s="1">
        <v>40940</v>
      </c>
    </row>
    <row r="35588" spans="1:15" x14ac:dyDescent="0.35">
      <c r="A35588">
        <v>1003949</v>
      </c>
      <c r="B35588" s="1">
        <v>37500</v>
      </c>
      <c r="C35588">
        <v>4781</v>
      </c>
      <c r="D35588">
        <v>0.14599999999999999</v>
      </c>
      <c r="E35588">
        <v>26</v>
      </c>
      <c r="F35588">
        <v>26257.015940000001</v>
      </c>
      <c r="G35588">
        <v>26225.759999999998</v>
      </c>
      <c r="H35588">
        <v>21000</v>
      </c>
      <c r="I35588">
        <v>5257.02</v>
      </c>
      <c r="J35588">
        <v>0</v>
      </c>
      <c r="K35588">
        <v>0</v>
      </c>
      <c r="L35588">
        <v>0</v>
      </c>
      <c r="M35588" s="1">
        <v>41760</v>
      </c>
      <c r="N35588">
        <v>12595.52</v>
      </c>
      <c r="O35588" s="1">
        <v>41760</v>
      </c>
    </row>
    <row r="35589" spans="1:15" x14ac:dyDescent="0.35">
      <c r="A35589">
        <v>1003972</v>
      </c>
      <c r="B35589" s="1">
        <v>34213</v>
      </c>
      <c r="C35589">
        <v>21645</v>
      </c>
      <c r="D35589">
        <v>0.32400000000000001</v>
      </c>
      <c r="E35589">
        <v>28</v>
      </c>
      <c r="F35589">
        <v>17146.725109999999</v>
      </c>
      <c r="G35589">
        <v>17146.73</v>
      </c>
      <c r="H35589">
        <v>15000</v>
      </c>
      <c r="I35589">
        <v>2146.73</v>
      </c>
      <c r="J35589">
        <v>0</v>
      </c>
      <c r="K35589">
        <v>0</v>
      </c>
      <c r="L35589">
        <v>0</v>
      </c>
      <c r="M35589" s="1">
        <v>41944</v>
      </c>
      <c r="N35589">
        <v>481.47</v>
      </c>
      <c r="O35589" s="1">
        <v>42186</v>
      </c>
    </row>
    <row r="35590" spans="1:15" x14ac:dyDescent="0.35">
      <c r="A35590">
        <v>1003976</v>
      </c>
      <c r="B35590" s="1">
        <v>38869</v>
      </c>
      <c r="C35590">
        <v>1244</v>
      </c>
      <c r="D35590">
        <v>0.17799999999999999</v>
      </c>
      <c r="E35590">
        <v>9</v>
      </c>
      <c r="F35590">
        <v>1602.7775999999999</v>
      </c>
      <c r="G35590">
        <v>1602.78</v>
      </c>
      <c r="H35590">
        <v>1450</v>
      </c>
      <c r="I35590">
        <v>152.78</v>
      </c>
      <c r="J35590">
        <v>0</v>
      </c>
      <c r="K35590">
        <v>0</v>
      </c>
      <c r="L35590">
        <v>0</v>
      </c>
      <c r="M35590" s="1">
        <v>41579</v>
      </c>
      <c r="N35590">
        <v>570.21</v>
      </c>
      <c r="O35590" s="1">
        <v>41974</v>
      </c>
    </row>
    <row r="35591" spans="1:15" x14ac:dyDescent="0.35">
      <c r="A35591">
        <v>1003986</v>
      </c>
      <c r="B35591" s="1">
        <v>37926</v>
      </c>
      <c r="C35591">
        <v>8523</v>
      </c>
      <c r="D35591">
        <v>0.39500000000000002</v>
      </c>
      <c r="E35591">
        <v>38</v>
      </c>
      <c r="F35591">
        <v>9694.1113850000002</v>
      </c>
      <c r="G35591">
        <v>9694.11</v>
      </c>
      <c r="H35591">
        <v>9000</v>
      </c>
      <c r="I35591">
        <v>694.11</v>
      </c>
      <c r="J35591">
        <v>0</v>
      </c>
      <c r="K35591">
        <v>0</v>
      </c>
      <c r="L35591">
        <v>0</v>
      </c>
      <c r="M35591" s="1">
        <v>41183</v>
      </c>
      <c r="N35591">
        <v>539.79999999999995</v>
      </c>
      <c r="O35591" s="1">
        <v>42491</v>
      </c>
    </row>
    <row r="35592" spans="1:15" x14ac:dyDescent="0.35">
      <c r="A35592">
        <v>1003994</v>
      </c>
      <c r="B35592" s="1">
        <v>32813</v>
      </c>
      <c r="C35592">
        <v>34625</v>
      </c>
      <c r="D35592">
        <v>0.7</v>
      </c>
      <c r="E35592">
        <v>27</v>
      </c>
      <c r="F35592">
        <v>12574.24811</v>
      </c>
      <c r="G35592">
        <v>12288.47</v>
      </c>
      <c r="H35592">
        <v>11000</v>
      </c>
      <c r="I35592">
        <v>1574.25</v>
      </c>
      <c r="J35592">
        <v>0</v>
      </c>
      <c r="K35592">
        <v>0</v>
      </c>
      <c r="L35592">
        <v>0</v>
      </c>
      <c r="M35592" s="1">
        <v>41944</v>
      </c>
      <c r="N35592">
        <v>358</v>
      </c>
      <c r="O35592" s="1">
        <v>42461</v>
      </c>
    </row>
    <row r="35593" spans="1:15" x14ac:dyDescent="0.35">
      <c r="A35593">
        <v>1004005</v>
      </c>
      <c r="B35593" s="1">
        <v>27150</v>
      </c>
      <c r="C35593">
        <v>23104</v>
      </c>
      <c r="D35593">
        <v>0.55800000000000005</v>
      </c>
      <c r="E35593">
        <v>23</v>
      </c>
      <c r="F35593">
        <v>21376.126530000001</v>
      </c>
      <c r="G35593">
        <v>21376.13</v>
      </c>
      <c r="H35593">
        <v>17500</v>
      </c>
      <c r="I35593">
        <v>3876.13</v>
      </c>
      <c r="J35593">
        <v>0</v>
      </c>
      <c r="K35593">
        <v>0</v>
      </c>
      <c r="L35593">
        <v>0</v>
      </c>
      <c r="M35593" s="1">
        <v>41944</v>
      </c>
      <c r="N35593">
        <v>621.55999999999995</v>
      </c>
      <c r="O35593" s="1">
        <v>41944</v>
      </c>
    </row>
    <row r="35594" spans="1:15" x14ac:dyDescent="0.35">
      <c r="A35594">
        <v>1004013</v>
      </c>
      <c r="B35594" s="1">
        <v>34486</v>
      </c>
      <c r="C35594">
        <v>10834</v>
      </c>
      <c r="D35594">
        <v>0.66900000000000004</v>
      </c>
      <c r="E35594">
        <v>14</v>
      </c>
      <c r="F35594">
        <v>9920.3323540000001</v>
      </c>
      <c r="G35594">
        <v>9920.33</v>
      </c>
      <c r="H35594">
        <v>8975</v>
      </c>
      <c r="I35594">
        <v>945.33</v>
      </c>
      <c r="J35594">
        <v>0</v>
      </c>
      <c r="K35594">
        <v>0</v>
      </c>
      <c r="L35594">
        <v>0</v>
      </c>
      <c r="M35594" s="1">
        <v>41944</v>
      </c>
      <c r="N35594">
        <v>285.14999999999998</v>
      </c>
      <c r="O35594" s="1">
        <v>41944</v>
      </c>
    </row>
    <row r="35595" spans="1:15" x14ac:dyDescent="0.35">
      <c r="A35595">
        <v>1004016</v>
      </c>
      <c r="B35595" s="1">
        <v>37104</v>
      </c>
      <c r="C35595">
        <v>7</v>
      </c>
      <c r="D35595">
        <v>1E-3</v>
      </c>
      <c r="E35595">
        <v>30</v>
      </c>
      <c r="F35595">
        <v>16509.372480000002</v>
      </c>
      <c r="G35595">
        <v>16179.19</v>
      </c>
      <c r="H35595">
        <v>15000</v>
      </c>
      <c r="I35595">
        <v>1509.37</v>
      </c>
      <c r="J35595">
        <v>0</v>
      </c>
      <c r="K35595">
        <v>0</v>
      </c>
      <c r="L35595">
        <v>0</v>
      </c>
      <c r="M35595" s="1">
        <v>41306</v>
      </c>
      <c r="N35595">
        <v>12187.16</v>
      </c>
      <c r="O35595" s="1">
        <v>41306</v>
      </c>
    </row>
    <row r="35596" spans="1:15" x14ac:dyDescent="0.35">
      <c r="A35596">
        <v>1004019</v>
      </c>
      <c r="B35596" s="1">
        <v>31656</v>
      </c>
      <c r="C35596">
        <v>9142</v>
      </c>
      <c r="D35596">
        <v>0.28299999999999997</v>
      </c>
      <c r="E35596">
        <v>32</v>
      </c>
      <c r="F35596">
        <v>6568.5959339999999</v>
      </c>
      <c r="G35596">
        <v>6568.6</v>
      </c>
      <c r="H35596">
        <v>6000</v>
      </c>
      <c r="I35596">
        <v>568.6</v>
      </c>
      <c r="J35596">
        <v>0</v>
      </c>
      <c r="K35596">
        <v>0</v>
      </c>
      <c r="L35596">
        <v>0</v>
      </c>
      <c r="M35596" s="1">
        <v>41852</v>
      </c>
      <c r="N35596">
        <v>726.2</v>
      </c>
      <c r="O35596" s="1">
        <v>42461</v>
      </c>
    </row>
    <row r="35597" spans="1:15" x14ac:dyDescent="0.35">
      <c r="A35597">
        <v>1004044</v>
      </c>
      <c r="B35597" s="1">
        <v>36647</v>
      </c>
      <c r="C35597">
        <v>4272</v>
      </c>
      <c r="D35597">
        <v>0.11700000000000001</v>
      </c>
      <c r="E35597">
        <v>24</v>
      </c>
      <c r="F35597">
        <v>4366.18</v>
      </c>
      <c r="G35597">
        <v>4366.18</v>
      </c>
      <c r="H35597">
        <v>3380.22</v>
      </c>
      <c r="I35597">
        <v>605.71</v>
      </c>
      <c r="J35597">
        <v>0</v>
      </c>
      <c r="K35597">
        <v>380.25</v>
      </c>
      <c r="L35597">
        <v>3.84</v>
      </c>
      <c r="M35597" s="1">
        <v>41244</v>
      </c>
      <c r="N35597">
        <v>307.04000000000002</v>
      </c>
      <c r="O35597" s="1">
        <v>41395</v>
      </c>
    </row>
    <row r="35598" spans="1:15" x14ac:dyDescent="0.35">
      <c r="A35598">
        <v>1004050</v>
      </c>
      <c r="B35598" s="1">
        <v>37135</v>
      </c>
      <c r="C35598">
        <v>16947</v>
      </c>
      <c r="D35598">
        <v>0.63500000000000001</v>
      </c>
      <c r="E35598">
        <v>20</v>
      </c>
      <c r="F35598">
        <v>13517.358609999999</v>
      </c>
      <c r="G35598">
        <v>13517.36</v>
      </c>
      <c r="H35598">
        <v>12000</v>
      </c>
      <c r="I35598">
        <v>1517.36</v>
      </c>
      <c r="J35598">
        <v>0</v>
      </c>
      <c r="K35598">
        <v>0</v>
      </c>
      <c r="L35598">
        <v>0</v>
      </c>
      <c r="M35598" s="1">
        <v>41944</v>
      </c>
      <c r="N35598">
        <v>378</v>
      </c>
      <c r="O35598" s="1">
        <v>42278</v>
      </c>
    </row>
    <row r="35599" spans="1:15" x14ac:dyDescent="0.35">
      <c r="A35599">
        <v>1004057</v>
      </c>
      <c r="B35599" s="1">
        <v>33329</v>
      </c>
      <c r="C35599">
        <v>52166</v>
      </c>
      <c r="D35599">
        <v>0.97</v>
      </c>
      <c r="E35599">
        <v>27</v>
      </c>
      <c r="F35599">
        <v>16444.199390000002</v>
      </c>
      <c r="G35599">
        <v>16444.2</v>
      </c>
      <c r="H35599">
        <v>13000</v>
      </c>
      <c r="I35599">
        <v>3444.2</v>
      </c>
      <c r="J35599">
        <v>0</v>
      </c>
      <c r="K35599">
        <v>0</v>
      </c>
      <c r="L35599">
        <v>0</v>
      </c>
      <c r="M35599" s="1">
        <v>41944</v>
      </c>
      <c r="N35599">
        <v>468.97</v>
      </c>
      <c r="O35599" s="1">
        <v>42401</v>
      </c>
    </row>
    <row r="35600" spans="1:15" x14ac:dyDescent="0.35">
      <c r="A35600">
        <v>1004071</v>
      </c>
      <c r="B35600" s="1">
        <v>34516</v>
      </c>
      <c r="C35600">
        <v>649</v>
      </c>
      <c r="D35600">
        <v>2.1000000000000001E-2</v>
      </c>
      <c r="E35600">
        <v>44</v>
      </c>
      <c r="F35600">
        <v>7038.0715689999997</v>
      </c>
      <c r="G35600">
        <v>7038.07</v>
      </c>
      <c r="H35600">
        <v>6000</v>
      </c>
      <c r="I35600">
        <v>1038.07</v>
      </c>
      <c r="J35600">
        <v>0</v>
      </c>
      <c r="K35600">
        <v>0</v>
      </c>
      <c r="L35600">
        <v>0</v>
      </c>
      <c r="M35600" s="1">
        <v>41456</v>
      </c>
      <c r="N35600">
        <v>3176.66</v>
      </c>
      <c r="O35600" s="1">
        <v>42156</v>
      </c>
    </row>
    <row r="35601" spans="1:15" x14ac:dyDescent="0.35">
      <c r="A35601">
        <v>1004079</v>
      </c>
      <c r="B35601" s="1">
        <v>32325</v>
      </c>
      <c r="C35601">
        <v>2983</v>
      </c>
      <c r="D35601">
        <v>0.46600000000000003</v>
      </c>
      <c r="E35601">
        <v>22</v>
      </c>
      <c r="F35601">
        <v>6858.6900420000002</v>
      </c>
      <c r="G35601">
        <v>6572.91</v>
      </c>
      <c r="H35601">
        <v>6000</v>
      </c>
      <c r="I35601">
        <v>858.69</v>
      </c>
      <c r="J35601">
        <v>0</v>
      </c>
      <c r="K35601">
        <v>0</v>
      </c>
      <c r="L35601">
        <v>0</v>
      </c>
      <c r="M35601" s="1">
        <v>41944</v>
      </c>
      <c r="N35601">
        <v>195.51</v>
      </c>
      <c r="O35601" s="1">
        <v>42491</v>
      </c>
    </row>
    <row r="35602" spans="1:15" x14ac:dyDescent="0.35">
      <c r="A35602">
        <v>1004088</v>
      </c>
      <c r="B35602" s="1">
        <v>34001</v>
      </c>
      <c r="C35602">
        <v>19030</v>
      </c>
      <c r="D35602">
        <v>0.53300000000000003</v>
      </c>
      <c r="E35602">
        <v>16</v>
      </c>
      <c r="F35602">
        <v>24750.91001</v>
      </c>
      <c r="G35602">
        <v>24425.24</v>
      </c>
      <c r="H35602">
        <v>19000</v>
      </c>
      <c r="I35602">
        <v>5750.91</v>
      </c>
      <c r="J35602">
        <v>0</v>
      </c>
      <c r="K35602">
        <v>0</v>
      </c>
      <c r="L35602">
        <v>0</v>
      </c>
      <c r="M35602" s="1">
        <v>42217</v>
      </c>
      <c r="N35602">
        <v>6296.7</v>
      </c>
      <c r="O35602" s="1">
        <v>42491</v>
      </c>
    </row>
    <row r="35603" spans="1:15" x14ac:dyDescent="0.35">
      <c r="A35603">
        <v>1004099</v>
      </c>
      <c r="B35603" s="1">
        <v>39203</v>
      </c>
      <c r="C35603">
        <v>2234</v>
      </c>
      <c r="D35603">
        <v>0.19600000000000001</v>
      </c>
      <c r="E35603">
        <v>9</v>
      </c>
      <c r="F35603">
        <v>2789.4918790000002</v>
      </c>
      <c r="G35603">
        <v>2789.49</v>
      </c>
      <c r="H35603">
        <v>2500</v>
      </c>
      <c r="I35603">
        <v>289.49</v>
      </c>
      <c r="J35603">
        <v>0</v>
      </c>
      <c r="K35603">
        <v>0</v>
      </c>
      <c r="L35603">
        <v>0</v>
      </c>
      <c r="M35603" s="1">
        <v>41334</v>
      </c>
      <c r="N35603">
        <v>1572.15</v>
      </c>
      <c r="O35603" s="1">
        <v>41334</v>
      </c>
    </row>
    <row r="35604" spans="1:15" x14ac:dyDescent="0.35">
      <c r="A35604">
        <v>1004102</v>
      </c>
      <c r="B35604" s="1">
        <v>36892</v>
      </c>
      <c r="C35604">
        <v>6233</v>
      </c>
      <c r="D35604">
        <v>0.54200000000000004</v>
      </c>
      <c r="E35604">
        <v>19</v>
      </c>
      <c r="F35604">
        <v>1202.914804</v>
      </c>
      <c r="G35604">
        <v>1202.9100000000001</v>
      </c>
      <c r="H35604">
        <v>1000</v>
      </c>
      <c r="I35604">
        <v>202.91</v>
      </c>
      <c r="J35604">
        <v>0</v>
      </c>
      <c r="K35604">
        <v>0</v>
      </c>
      <c r="L35604">
        <v>0</v>
      </c>
      <c r="M35604" s="1">
        <v>41944</v>
      </c>
      <c r="N35604">
        <v>36.85</v>
      </c>
      <c r="O35604" s="1">
        <v>41944</v>
      </c>
    </row>
    <row r="35605" spans="1:15" x14ac:dyDescent="0.35">
      <c r="A35605">
        <v>1004112</v>
      </c>
      <c r="B35605" s="1">
        <v>38169</v>
      </c>
      <c r="C35605">
        <v>13842</v>
      </c>
      <c r="D35605">
        <v>0.86499999999999999</v>
      </c>
      <c r="E35605">
        <v>16</v>
      </c>
      <c r="F35605">
        <v>8909.1167519999999</v>
      </c>
      <c r="G35605">
        <v>8909.1200000000008</v>
      </c>
      <c r="H35605">
        <v>7500</v>
      </c>
      <c r="I35605">
        <v>1409.12</v>
      </c>
      <c r="J35605">
        <v>0</v>
      </c>
      <c r="K35605">
        <v>0</v>
      </c>
      <c r="L35605">
        <v>0</v>
      </c>
      <c r="M35605" s="1">
        <v>41365</v>
      </c>
      <c r="N35605">
        <v>4675.63</v>
      </c>
      <c r="O35605" s="1">
        <v>42064</v>
      </c>
    </row>
    <row r="35606" spans="1:15" x14ac:dyDescent="0.35">
      <c r="A35606">
        <v>1004114</v>
      </c>
      <c r="B35606" s="1">
        <v>35400</v>
      </c>
      <c r="C35606">
        <v>12963</v>
      </c>
      <c r="D35606">
        <v>0.68600000000000005</v>
      </c>
      <c r="E35606">
        <v>22</v>
      </c>
      <c r="F35606">
        <v>240.88</v>
      </c>
      <c r="G35606">
        <v>240.88</v>
      </c>
      <c r="H35606">
        <v>164.94</v>
      </c>
      <c r="I35606">
        <v>75.94</v>
      </c>
      <c r="J35606">
        <v>0</v>
      </c>
      <c r="K35606">
        <v>0</v>
      </c>
      <c r="L35606">
        <v>0</v>
      </c>
      <c r="M35606" s="1">
        <v>40878</v>
      </c>
      <c r="N35606">
        <v>241.53</v>
      </c>
      <c r="O35606" s="1">
        <v>42491</v>
      </c>
    </row>
    <row r="35607" spans="1:15" x14ac:dyDescent="0.35">
      <c r="A35607">
        <v>1004123</v>
      </c>
      <c r="B35607" s="1">
        <v>38322</v>
      </c>
      <c r="C35607">
        <v>8377</v>
      </c>
      <c r="D35607">
        <v>0.63400000000000001</v>
      </c>
      <c r="E35607">
        <v>8</v>
      </c>
      <c r="F35607">
        <v>14288.761689999999</v>
      </c>
      <c r="G35607">
        <v>14288.76</v>
      </c>
      <c r="H35607">
        <v>12000</v>
      </c>
      <c r="I35607">
        <v>2288.7600000000002</v>
      </c>
      <c r="J35607">
        <v>0</v>
      </c>
      <c r="K35607">
        <v>0</v>
      </c>
      <c r="L35607">
        <v>0</v>
      </c>
      <c r="M35607" s="1">
        <v>41944</v>
      </c>
      <c r="N35607">
        <v>414.32</v>
      </c>
      <c r="O35607" s="1">
        <v>42491</v>
      </c>
    </row>
    <row r="35608" spans="1:15" x14ac:dyDescent="0.35">
      <c r="A35608">
        <v>1004131</v>
      </c>
      <c r="B35608" s="1">
        <v>35065</v>
      </c>
      <c r="C35608">
        <v>4767</v>
      </c>
      <c r="D35608">
        <v>0.25800000000000001</v>
      </c>
      <c r="E35608">
        <v>17</v>
      </c>
      <c r="F35608">
        <v>11264.458049999999</v>
      </c>
      <c r="G35608">
        <v>10982.85</v>
      </c>
      <c r="H35608">
        <v>10000</v>
      </c>
      <c r="I35608">
        <v>1264.46</v>
      </c>
      <c r="J35608">
        <v>0</v>
      </c>
      <c r="K35608">
        <v>0</v>
      </c>
      <c r="L35608">
        <v>0</v>
      </c>
      <c r="M35608" s="1">
        <v>41944</v>
      </c>
      <c r="N35608">
        <v>318.19</v>
      </c>
      <c r="O35608" s="1">
        <v>41944</v>
      </c>
    </row>
    <row r="35609" spans="1:15" x14ac:dyDescent="0.35">
      <c r="A35609">
        <v>1004134</v>
      </c>
      <c r="B35609" s="1">
        <v>38657</v>
      </c>
      <c r="C35609">
        <v>6034</v>
      </c>
      <c r="D35609">
        <v>0.92800000000000005</v>
      </c>
      <c r="E35609">
        <v>8</v>
      </c>
      <c r="F35609">
        <v>10351.271699999999</v>
      </c>
      <c r="G35609">
        <v>10351.27</v>
      </c>
      <c r="H35609">
        <v>8000</v>
      </c>
      <c r="I35609">
        <v>2351.27</v>
      </c>
      <c r="J35609">
        <v>0</v>
      </c>
      <c r="K35609">
        <v>0</v>
      </c>
      <c r="L35609">
        <v>0</v>
      </c>
      <c r="M35609" s="1">
        <v>41944</v>
      </c>
      <c r="N35609">
        <v>301.18</v>
      </c>
      <c r="O35609" s="1">
        <v>42491</v>
      </c>
    </row>
    <row r="35610" spans="1:15" x14ac:dyDescent="0.35">
      <c r="A35610">
        <v>1004136</v>
      </c>
      <c r="B35610" s="1">
        <v>30256</v>
      </c>
      <c r="C35610">
        <v>40483</v>
      </c>
      <c r="D35610">
        <v>0.86699999999999999</v>
      </c>
      <c r="E35610">
        <v>18</v>
      </c>
      <c r="F35610">
        <v>5800.4607820000001</v>
      </c>
      <c r="G35610">
        <v>5510.44</v>
      </c>
      <c r="H35610">
        <v>5000</v>
      </c>
      <c r="I35610">
        <v>800.46</v>
      </c>
      <c r="J35610">
        <v>0</v>
      </c>
      <c r="K35610">
        <v>0</v>
      </c>
      <c r="L35610">
        <v>0</v>
      </c>
      <c r="M35610" s="1">
        <v>41944</v>
      </c>
      <c r="N35610">
        <v>170.32</v>
      </c>
      <c r="O35610" s="1">
        <v>42491</v>
      </c>
    </row>
    <row r="35611" spans="1:15" x14ac:dyDescent="0.35">
      <c r="A35611">
        <v>1004138</v>
      </c>
      <c r="B35611" s="1">
        <v>36861</v>
      </c>
      <c r="C35611">
        <v>10222</v>
      </c>
      <c r="D35611">
        <v>0.496</v>
      </c>
      <c r="E35611">
        <v>16</v>
      </c>
      <c r="F35611">
        <v>10091.944740000001</v>
      </c>
      <c r="G35611">
        <v>10091.94</v>
      </c>
      <c r="H35611">
        <v>9000</v>
      </c>
      <c r="I35611">
        <v>1091.94</v>
      </c>
      <c r="J35611">
        <v>0</v>
      </c>
      <c r="K35611">
        <v>0</v>
      </c>
      <c r="L35611">
        <v>0</v>
      </c>
      <c r="M35611" s="1">
        <v>41852</v>
      </c>
      <c r="N35611">
        <v>665.57</v>
      </c>
      <c r="O35611" s="1">
        <v>42491</v>
      </c>
    </row>
    <row r="35612" spans="1:15" x14ac:dyDescent="0.35">
      <c r="A35612">
        <v>1004142</v>
      </c>
      <c r="B35612" s="1">
        <v>32143</v>
      </c>
      <c r="C35612">
        <v>9712</v>
      </c>
      <c r="D35612">
        <v>0.80900000000000005</v>
      </c>
      <c r="E35612">
        <v>8</v>
      </c>
      <c r="F35612">
        <v>7145.6975110000003</v>
      </c>
      <c r="G35612">
        <v>7145.7</v>
      </c>
      <c r="H35612">
        <v>5850</v>
      </c>
      <c r="I35612">
        <v>1295.7</v>
      </c>
      <c r="J35612">
        <v>0</v>
      </c>
      <c r="K35612">
        <v>0</v>
      </c>
      <c r="L35612">
        <v>0</v>
      </c>
      <c r="M35612" s="1">
        <v>41944</v>
      </c>
      <c r="N35612">
        <v>208.05</v>
      </c>
      <c r="O35612" s="1">
        <v>42401</v>
      </c>
    </row>
    <row r="35613" spans="1:15" x14ac:dyDescent="0.35">
      <c r="A35613">
        <v>1004145</v>
      </c>
      <c r="B35613" s="1">
        <v>37803</v>
      </c>
      <c r="C35613">
        <v>6231</v>
      </c>
      <c r="D35613">
        <v>0.189</v>
      </c>
      <c r="E35613">
        <v>12</v>
      </c>
      <c r="F35613">
        <v>8642.5015000000003</v>
      </c>
      <c r="G35613">
        <v>8642.5</v>
      </c>
      <c r="H35613">
        <v>8000</v>
      </c>
      <c r="I35613">
        <v>642.5</v>
      </c>
      <c r="J35613">
        <v>0</v>
      </c>
      <c r="K35613">
        <v>0</v>
      </c>
      <c r="L35613">
        <v>0</v>
      </c>
      <c r="M35613" s="1">
        <v>41426</v>
      </c>
      <c r="N35613">
        <v>4225.08</v>
      </c>
      <c r="O35613" s="1">
        <v>42278</v>
      </c>
    </row>
    <row r="35614" spans="1:15" x14ac:dyDescent="0.35">
      <c r="A35614">
        <v>1004149</v>
      </c>
      <c r="B35614" s="1">
        <v>25538</v>
      </c>
      <c r="C35614">
        <v>3270</v>
      </c>
      <c r="D35614">
        <v>0.16600000000000001</v>
      </c>
      <c r="E35614">
        <v>14</v>
      </c>
      <c r="F35614">
        <v>8571.4609519999995</v>
      </c>
      <c r="G35614">
        <v>8571.4599999999991</v>
      </c>
      <c r="H35614">
        <v>8000</v>
      </c>
      <c r="I35614">
        <v>571.46</v>
      </c>
      <c r="J35614">
        <v>0</v>
      </c>
      <c r="K35614">
        <v>0</v>
      </c>
      <c r="L35614">
        <v>0</v>
      </c>
      <c r="M35614" s="1">
        <v>41183</v>
      </c>
      <c r="N35614">
        <v>6035.43</v>
      </c>
      <c r="O35614" s="1">
        <v>41883</v>
      </c>
    </row>
    <row r="35615" spans="1:15" x14ac:dyDescent="0.35">
      <c r="A35615">
        <v>1004151</v>
      </c>
      <c r="B35615" s="1">
        <v>36892</v>
      </c>
      <c r="C35615">
        <v>2769</v>
      </c>
      <c r="D35615">
        <v>0.12</v>
      </c>
      <c r="E35615">
        <v>24</v>
      </c>
      <c r="F35615">
        <v>5217.8599999999997</v>
      </c>
      <c r="G35615">
        <v>5217.8599999999997</v>
      </c>
      <c r="H35615">
        <v>4076.44</v>
      </c>
      <c r="I35615">
        <v>738.26</v>
      </c>
      <c r="J35615">
        <v>0</v>
      </c>
      <c r="K35615">
        <v>403.16</v>
      </c>
      <c r="L35615">
        <v>4.031599999</v>
      </c>
      <c r="M35615" s="1">
        <v>41518</v>
      </c>
      <c r="N35615">
        <v>219.04</v>
      </c>
      <c r="O35615" s="1">
        <v>41671</v>
      </c>
    </row>
    <row r="35616" spans="1:15" x14ac:dyDescent="0.35">
      <c r="A35616">
        <v>1004153</v>
      </c>
      <c r="B35616" s="1">
        <v>36495</v>
      </c>
      <c r="C35616">
        <v>15411</v>
      </c>
      <c r="D35616">
        <v>0.64800000000000002</v>
      </c>
      <c r="E35616">
        <v>33</v>
      </c>
      <c r="F35616">
        <v>30548.214100000001</v>
      </c>
      <c r="G35616">
        <v>30229.7</v>
      </c>
      <c r="H35616">
        <v>26375</v>
      </c>
      <c r="I35616">
        <v>4173.21</v>
      </c>
      <c r="J35616">
        <v>0</v>
      </c>
      <c r="K35616">
        <v>0</v>
      </c>
      <c r="L35616">
        <v>0</v>
      </c>
      <c r="M35616" s="1">
        <v>41153</v>
      </c>
      <c r="N35616">
        <v>24276.39</v>
      </c>
      <c r="O35616" s="1">
        <v>41944</v>
      </c>
    </row>
    <row r="35617" spans="1:15" x14ac:dyDescent="0.35">
      <c r="A35617">
        <v>1004157</v>
      </c>
      <c r="B35617" s="1">
        <v>38657</v>
      </c>
      <c r="C35617">
        <v>4298</v>
      </c>
      <c r="D35617">
        <v>0.54400000000000004</v>
      </c>
      <c r="E35617">
        <v>12</v>
      </c>
      <c r="F35617">
        <v>5357.8876319999999</v>
      </c>
      <c r="G35617">
        <v>5090</v>
      </c>
      <c r="H35617">
        <v>5000</v>
      </c>
      <c r="I35617">
        <v>357.89</v>
      </c>
      <c r="J35617">
        <v>0</v>
      </c>
      <c r="K35617">
        <v>0</v>
      </c>
      <c r="L35617">
        <v>0</v>
      </c>
      <c r="M35617" s="1">
        <v>41091</v>
      </c>
      <c r="N35617">
        <v>4205.79</v>
      </c>
      <c r="O35617" s="1">
        <v>42186</v>
      </c>
    </row>
    <row r="35618" spans="1:15" x14ac:dyDescent="0.35">
      <c r="A35618">
        <v>1004167</v>
      </c>
      <c r="B35618" s="1">
        <v>39356</v>
      </c>
      <c r="C35618">
        <v>6609</v>
      </c>
      <c r="D35618">
        <v>0.441</v>
      </c>
      <c r="E35618">
        <v>14</v>
      </c>
      <c r="F35618">
        <v>2501.8000000000002</v>
      </c>
      <c r="G35618">
        <v>2501.8000000000002</v>
      </c>
      <c r="H35618">
        <v>2035.01</v>
      </c>
      <c r="I35618">
        <v>466.79</v>
      </c>
      <c r="J35618">
        <v>0</v>
      </c>
      <c r="K35618">
        <v>0</v>
      </c>
      <c r="L35618">
        <v>0</v>
      </c>
      <c r="M35618" s="1">
        <v>41153</v>
      </c>
      <c r="N35618">
        <v>250.33</v>
      </c>
      <c r="O35618" s="1">
        <v>42491</v>
      </c>
    </row>
    <row r="35619" spans="1:15" x14ac:dyDescent="0.35">
      <c r="A35619">
        <v>1004168</v>
      </c>
      <c r="B35619" s="1">
        <v>37469</v>
      </c>
      <c r="C35619">
        <v>11387</v>
      </c>
      <c r="D35619">
        <v>0.40899999999999997</v>
      </c>
      <c r="E35619">
        <v>33</v>
      </c>
      <c r="F35619">
        <v>12972.46566</v>
      </c>
      <c r="G35619">
        <v>12972.47</v>
      </c>
      <c r="H35619">
        <v>11975</v>
      </c>
      <c r="I35619">
        <v>997.47</v>
      </c>
      <c r="J35619">
        <v>0</v>
      </c>
      <c r="K35619">
        <v>0</v>
      </c>
      <c r="L35619">
        <v>0</v>
      </c>
      <c r="M35619" s="1">
        <v>41671</v>
      </c>
      <c r="N35619">
        <v>1218.18</v>
      </c>
      <c r="O35619" s="1">
        <v>41671</v>
      </c>
    </row>
    <row r="35620" spans="1:15" x14ac:dyDescent="0.35">
      <c r="A35620">
        <v>1004175</v>
      </c>
      <c r="B35620" s="1">
        <v>36831</v>
      </c>
      <c r="C35620">
        <v>13646</v>
      </c>
      <c r="D35620">
        <v>0.221</v>
      </c>
      <c r="E35620">
        <v>22</v>
      </c>
      <c r="F35620">
        <v>7443.39</v>
      </c>
      <c r="G35620">
        <v>7443.39</v>
      </c>
      <c r="H35620">
        <v>5793.8</v>
      </c>
      <c r="I35620">
        <v>831.16</v>
      </c>
      <c r="J35620">
        <v>0</v>
      </c>
      <c r="K35620">
        <v>818.43</v>
      </c>
      <c r="L35620">
        <v>147.31739999999999</v>
      </c>
      <c r="M35620" s="1">
        <v>41579</v>
      </c>
      <c r="N35620">
        <v>276.33999999999997</v>
      </c>
      <c r="O35620" s="1">
        <v>41730</v>
      </c>
    </row>
    <row r="35621" spans="1:15" x14ac:dyDescent="0.35">
      <c r="A35621">
        <v>1004215</v>
      </c>
      <c r="B35621" s="1">
        <v>35186</v>
      </c>
      <c r="C35621">
        <v>0</v>
      </c>
      <c r="D35621">
        <v>0</v>
      </c>
      <c r="E35621">
        <v>13</v>
      </c>
      <c r="F35621">
        <v>6802.75</v>
      </c>
      <c r="G35621">
        <v>6802.75</v>
      </c>
      <c r="H35621">
        <v>5897.22</v>
      </c>
      <c r="I35621">
        <v>905.53</v>
      </c>
      <c r="J35621">
        <v>0</v>
      </c>
      <c r="K35621">
        <v>0</v>
      </c>
      <c r="L35621">
        <v>0</v>
      </c>
      <c r="M35621" s="1">
        <v>41730</v>
      </c>
      <c r="N35621">
        <v>234.68</v>
      </c>
      <c r="O35621" s="1">
        <v>42461</v>
      </c>
    </row>
    <row r="35622" spans="1:15" x14ac:dyDescent="0.35">
      <c r="A35622">
        <v>1004227</v>
      </c>
      <c r="B35622" s="1">
        <v>35096</v>
      </c>
      <c r="C35622">
        <v>8425</v>
      </c>
      <c r="D35622">
        <v>0.14399999999999999</v>
      </c>
      <c r="E35622">
        <v>63</v>
      </c>
      <c r="F35622">
        <v>14228.740589999999</v>
      </c>
      <c r="G35622">
        <v>14228.74</v>
      </c>
      <c r="H35622">
        <v>14000</v>
      </c>
      <c r="I35622">
        <v>228.74</v>
      </c>
      <c r="J35622">
        <v>0</v>
      </c>
      <c r="K35622">
        <v>0</v>
      </c>
      <c r="L35622">
        <v>0</v>
      </c>
      <c r="M35622" s="1">
        <v>40909</v>
      </c>
      <c r="N35622">
        <v>13778.28</v>
      </c>
      <c r="O35622" s="1">
        <v>42125</v>
      </c>
    </row>
    <row r="35623" spans="1:15" x14ac:dyDescent="0.35">
      <c r="A35623">
        <v>1004229</v>
      </c>
      <c r="B35623" s="1">
        <v>36312</v>
      </c>
      <c r="C35623">
        <v>2791</v>
      </c>
      <c r="D35623">
        <v>0.73399999999999999</v>
      </c>
      <c r="E35623">
        <v>32</v>
      </c>
      <c r="F35623">
        <v>5953.69</v>
      </c>
      <c r="G35623">
        <v>5953.69</v>
      </c>
      <c r="H35623">
        <v>5000</v>
      </c>
      <c r="I35623">
        <v>953.69</v>
      </c>
      <c r="J35623">
        <v>0</v>
      </c>
      <c r="K35623">
        <v>0</v>
      </c>
      <c r="L35623">
        <v>0</v>
      </c>
      <c r="M35623" s="1">
        <v>42036</v>
      </c>
      <c r="N35623">
        <v>8.84</v>
      </c>
      <c r="O35623" s="1">
        <v>42005</v>
      </c>
    </row>
    <row r="35624" spans="1:15" x14ac:dyDescent="0.35">
      <c r="A35624">
        <v>1004240</v>
      </c>
      <c r="B35624" s="1">
        <v>36739</v>
      </c>
      <c r="C35624">
        <v>6797</v>
      </c>
      <c r="D35624">
        <v>0.33800000000000002</v>
      </c>
      <c r="E35624">
        <v>13</v>
      </c>
      <c r="F35624">
        <v>13680.664140000001</v>
      </c>
      <c r="G35624">
        <v>13644.76</v>
      </c>
      <c r="H35624">
        <v>9525</v>
      </c>
      <c r="I35624">
        <v>4155.66</v>
      </c>
      <c r="J35624">
        <v>0</v>
      </c>
      <c r="K35624">
        <v>0</v>
      </c>
      <c r="L35624">
        <v>0</v>
      </c>
      <c r="M35624" s="1">
        <v>42064</v>
      </c>
      <c r="N35624">
        <v>4403.2299999999996</v>
      </c>
      <c r="O35624" s="1">
        <v>42461</v>
      </c>
    </row>
    <row r="35625" spans="1:15" x14ac:dyDescent="0.35">
      <c r="A35625">
        <v>1004274</v>
      </c>
      <c r="B35625" s="1">
        <v>37012</v>
      </c>
      <c r="C35625">
        <v>1531</v>
      </c>
      <c r="D35625">
        <v>7.0999999999999994E-2</v>
      </c>
      <c r="E35625">
        <v>14</v>
      </c>
      <c r="F35625">
        <v>14511.33907</v>
      </c>
      <c r="G35625">
        <v>14373.92</v>
      </c>
      <c r="H35625">
        <v>13200</v>
      </c>
      <c r="I35625">
        <v>1311.34</v>
      </c>
      <c r="J35625">
        <v>0</v>
      </c>
      <c r="K35625">
        <v>0</v>
      </c>
      <c r="L35625">
        <v>0</v>
      </c>
      <c r="M35625" s="1">
        <v>41699</v>
      </c>
      <c r="N35625">
        <v>3591.37</v>
      </c>
      <c r="O35625" s="1">
        <v>41699</v>
      </c>
    </row>
    <row r="35626" spans="1:15" x14ac:dyDescent="0.35">
      <c r="A35626">
        <v>1004324</v>
      </c>
      <c r="B35626" s="1">
        <v>38261</v>
      </c>
      <c r="C35626">
        <v>18367</v>
      </c>
      <c r="D35626">
        <v>0.66100000000000003</v>
      </c>
      <c r="E35626">
        <v>16</v>
      </c>
      <c r="F35626">
        <v>22638.990709999998</v>
      </c>
      <c r="G35626">
        <v>22582.39</v>
      </c>
      <c r="H35626">
        <v>20000</v>
      </c>
      <c r="I35626">
        <v>2638.99</v>
      </c>
      <c r="J35626">
        <v>0</v>
      </c>
      <c r="K35626">
        <v>0</v>
      </c>
      <c r="L35626">
        <v>0</v>
      </c>
      <c r="M35626" s="1">
        <v>41306</v>
      </c>
      <c r="N35626">
        <v>13261.79</v>
      </c>
      <c r="O35626" s="1">
        <v>42217</v>
      </c>
    </row>
    <row r="35627" spans="1:15" x14ac:dyDescent="0.35">
      <c r="A35627">
        <v>1004332</v>
      </c>
      <c r="B35627" s="1">
        <v>36161</v>
      </c>
      <c r="C35627">
        <v>17438</v>
      </c>
      <c r="D35627">
        <v>0.312</v>
      </c>
      <c r="E35627">
        <v>29</v>
      </c>
      <c r="F35627">
        <v>14590.368619999999</v>
      </c>
      <c r="G35627">
        <v>14590.37</v>
      </c>
      <c r="H35627">
        <v>13200</v>
      </c>
      <c r="I35627">
        <v>1390.37</v>
      </c>
      <c r="J35627">
        <v>0</v>
      </c>
      <c r="K35627">
        <v>0</v>
      </c>
      <c r="L35627">
        <v>0</v>
      </c>
      <c r="M35627" s="1">
        <v>41944</v>
      </c>
      <c r="N35627">
        <v>416.17</v>
      </c>
      <c r="O35627" s="1">
        <v>41944</v>
      </c>
    </row>
    <row r="35628" spans="1:15" x14ac:dyDescent="0.35">
      <c r="A35628">
        <v>1004336</v>
      </c>
      <c r="B35628" s="1">
        <v>35947</v>
      </c>
      <c r="C35628">
        <v>2134</v>
      </c>
      <c r="D35628">
        <v>0.156</v>
      </c>
      <c r="E35628">
        <v>29</v>
      </c>
      <c r="F35628">
        <v>32327.05127</v>
      </c>
      <c r="G35628">
        <v>32327.05</v>
      </c>
      <c r="H35628">
        <v>30000</v>
      </c>
      <c r="I35628">
        <v>2327.0500000000002</v>
      </c>
      <c r="J35628">
        <v>0</v>
      </c>
      <c r="K35628">
        <v>0</v>
      </c>
      <c r="L35628">
        <v>0</v>
      </c>
      <c r="M35628" s="1">
        <v>41030</v>
      </c>
      <c r="N35628">
        <v>28694.29</v>
      </c>
      <c r="O35628" s="1">
        <v>42186</v>
      </c>
    </row>
    <row r="35629" spans="1:15" x14ac:dyDescent="0.35">
      <c r="A35629">
        <v>1004345</v>
      </c>
      <c r="B35629" s="1">
        <v>32387</v>
      </c>
      <c r="C35629">
        <v>11442</v>
      </c>
      <c r="D35629">
        <v>0.67700000000000005</v>
      </c>
      <c r="E35629">
        <v>33</v>
      </c>
      <c r="F35629">
        <v>1003.53</v>
      </c>
      <c r="G35629">
        <v>1003.53</v>
      </c>
      <c r="H35629">
        <v>694.46</v>
      </c>
      <c r="I35629">
        <v>309.07</v>
      </c>
      <c r="J35629">
        <v>0</v>
      </c>
      <c r="K35629">
        <v>0</v>
      </c>
      <c r="L35629">
        <v>0</v>
      </c>
      <c r="M35629" s="1">
        <v>40969</v>
      </c>
      <c r="N35629">
        <v>335.45</v>
      </c>
      <c r="O35629" s="1">
        <v>42491</v>
      </c>
    </row>
    <row r="35630" spans="1:15" x14ac:dyDescent="0.35">
      <c r="A35630">
        <v>1004353</v>
      </c>
      <c r="B35630" s="1">
        <v>32478</v>
      </c>
      <c r="C35630">
        <v>47749</v>
      </c>
      <c r="D35630">
        <v>0.51100000000000001</v>
      </c>
      <c r="E35630">
        <v>26</v>
      </c>
      <c r="F35630">
        <v>33243.14</v>
      </c>
      <c r="G35630">
        <v>33243.14</v>
      </c>
      <c r="H35630">
        <v>25000</v>
      </c>
      <c r="I35630">
        <v>8243.14</v>
      </c>
      <c r="J35630">
        <v>0</v>
      </c>
      <c r="K35630">
        <v>0</v>
      </c>
      <c r="L35630">
        <v>0</v>
      </c>
      <c r="M35630" s="1">
        <v>41944</v>
      </c>
      <c r="N35630">
        <v>12798.86</v>
      </c>
      <c r="O35630" s="1">
        <v>41944</v>
      </c>
    </row>
    <row r="35631" spans="1:15" x14ac:dyDescent="0.35">
      <c r="A35631">
        <v>1004358</v>
      </c>
      <c r="B35631" s="1">
        <v>39264</v>
      </c>
      <c r="C35631">
        <v>6261</v>
      </c>
      <c r="D35631">
        <v>0.48899999999999999</v>
      </c>
      <c r="E35631">
        <v>9</v>
      </c>
      <c r="F35631">
        <v>12209.96471</v>
      </c>
      <c r="G35631">
        <v>12209.96</v>
      </c>
      <c r="H35631">
        <v>10000</v>
      </c>
      <c r="I35631">
        <v>2209.96</v>
      </c>
      <c r="J35631">
        <v>0</v>
      </c>
      <c r="K35631">
        <v>0</v>
      </c>
      <c r="L35631">
        <v>0</v>
      </c>
      <c r="M35631" s="1">
        <v>41699</v>
      </c>
      <c r="N35631">
        <v>2958.72</v>
      </c>
      <c r="O35631" s="1">
        <v>42491</v>
      </c>
    </row>
    <row r="35632" spans="1:15" x14ac:dyDescent="0.35">
      <c r="A35632">
        <v>1004381</v>
      </c>
      <c r="B35632" s="1">
        <v>36800</v>
      </c>
      <c r="C35632">
        <v>6710</v>
      </c>
      <c r="D35632">
        <v>0.16700000000000001</v>
      </c>
      <c r="E35632">
        <v>37</v>
      </c>
      <c r="F35632">
        <v>3298.0127050000001</v>
      </c>
      <c r="G35632">
        <v>3298.01</v>
      </c>
      <c r="H35632">
        <v>3000</v>
      </c>
      <c r="I35632">
        <v>298.01</v>
      </c>
      <c r="J35632">
        <v>0</v>
      </c>
      <c r="K35632">
        <v>0</v>
      </c>
      <c r="L35632">
        <v>0</v>
      </c>
      <c r="M35632" s="1">
        <v>41699</v>
      </c>
      <c r="N35632">
        <v>826.25</v>
      </c>
      <c r="O35632" s="1">
        <v>42430</v>
      </c>
    </row>
    <row r="35633" spans="1:15" x14ac:dyDescent="0.35">
      <c r="A35633">
        <v>1004390</v>
      </c>
      <c r="B35633" s="1">
        <v>34366</v>
      </c>
      <c r="C35633">
        <v>1598</v>
      </c>
      <c r="D35633">
        <v>0.16</v>
      </c>
      <c r="E35633">
        <v>25</v>
      </c>
      <c r="F35633">
        <v>5182.4442339999996</v>
      </c>
      <c r="G35633">
        <v>5182.4399999999996</v>
      </c>
      <c r="H35633">
        <v>5000</v>
      </c>
      <c r="I35633">
        <v>182.44</v>
      </c>
      <c r="J35633">
        <v>0</v>
      </c>
      <c r="K35633">
        <v>0</v>
      </c>
      <c r="L35633">
        <v>0</v>
      </c>
      <c r="M35633" s="1">
        <v>41334</v>
      </c>
      <c r="N35633">
        <v>789.9</v>
      </c>
      <c r="O35633" s="1">
        <v>41334</v>
      </c>
    </row>
    <row r="35634" spans="1:15" x14ac:dyDescent="0.35">
      <c r="A35634">
        <v>1004403</v>
      </c>
      <c r="B35634" s="1">
        <v>38139</v>
      </c>
      <c r="C35634">
        <v>4332</v>
      </c>
      <c r="D35634">
        <v>0.41299999999999998</v>
      </c>
      <c r="E35634">
        <v>16</v>
      </c>
      <c r="F35634">
        <v>3786.5930629999998</v>
      </c>
      <c r="G35634">
        <v>3786.59</v>
      </c>
      <c r="H35634">
        <v>3100</v>
      </c>
      <c r="I35634">
        <v>686.59</v>
      </c>
      <c r="J35634">
        <v>0</v>
      </c>
      <c r="K35634">
        <v>0</v>
      </c>
      <c r="L35634">
        <v>0</v>
      </c>
      <c r="M35634" s="1">
        <v>41944</v>
      </c>
      <c r="N35634">
        <v>110.18</v>
      </c>
      <c r="O35634" s="1">
        <v>41944</v>
      </c>
    </row>
    <row r="35635" spans="1:15" x14ac:dyDescent="0.35">
      <c r="A35635">
        <v>1004453</v>
      </c>
      <c r="B35635" s="1">
        <v>34060</v>
      </c>
      <c r="C35635">
        <v>341</v>
      </c>
      <c r="D35635">
        <v>7.3999999999999996E-2</v>
      </c>
      <c r="E35635">
        <v>23</v>
      </c>
      <c r="F35635">
        <v>35085.150070000003</v>
      </c>
      <c r="G35635">
        <v>35048.6</v>
      </c>
      <c r="H35635">
        <v>24000</v>
      </c>
      <c r="I35635">
        <v>11085.15</v>
      </c>
      <c r="J35635">
        <v>0</v>
      </c>
      <c r="K35635">
        <v>0</v>
      </c>
      <c r="L35635">
        <v>0</v>
      </c>
      <c r="M35635" s="1">
        <v>42156</v>
      </c>
      <c r="N35635">
        <v>9754.4699999999993</v>
      </c>
      <c r="O35635" s="1">
        <v>42401</v>
      </c>
    </row>
    <row r="35636" spans="1:15" x14ac:dyDescent="0.35">
      <c r="A35636">
        <v>1004455</v>
      </c>
      <c r="B35636" s="1">
        <v>32478</v>
      </c>
      <c r="C35636">
        <v>13093</v>
      </c>
      <c r="D35636">
        <v>0.47699999999999998</v>
      </c>
      <c r="E35636">
        <v>42</v>
      </c>
      <c r="F35636">
        <v>11264.458049999999</v>
      </c>
      <c r="G35636">
        <v>11179.97</v>
      </c>
      <c r="H35636">
        <v>10000</v>
      </c>
      <c r="I35636">
        <v>1264.46</v>
      </c>
      <c r="J35636">
        <v>0</v>
      </c>
      <c r="K35636">
        <v>0</v>
      </c>
      <c r="L35636">
        <v>0</v>
      </c>
      <c r="M35636" s="1">
        <v>41944</v>
      </c>
      <c r="N35636">
        <v>320.51</v>
      </c>
      <c r="O35636" s="1">
        <v>42491</v>
      </c>
    </row>
    <row r="35637" spans="1:15" x14ac:dyDescent="0.35">
      <c r="A35637">
        <v>1004462</v>
      </c>
      <c r="B35637" s="1">
        <v>36069</v>
      </c>
      <c r="C35637">
        <v>5143</v>
      </c>
      <c r="D35637">
        <v>0.42899999999999999</v>
      </c>
      <c r="E35637">
        <v>19</v>
      </c>
      <c r="F35637">
        <v>9707.8799999999992</v>
      </c>
      <c r="G35637">
        <v>9681.6200000000008</v>
      </c>
      <c r="H35637">
        <v>3275.6</v>
      </c>
      <c r="I35637">
        <v>5563.77</v>
      </c>
      <c r="J35637">
        <v>0</v>
      </c>
      <c r="K35637">
        <v>868.51</v>
      </c>
      <c r="L35637">
        <v>8.07</v>
      </c>
      <c r="M35637" s="1">
        <v>41395</v>
      </c>
      <c r="N35637">
        <v>40.119999999999997</v>
      </c>
      <c r="O35637" s="1">
        <v>41518</v>
      </c>
    </row>
    <row r="35638" spans="1:15" x14ac:dyDescent="0.35">
      <c r="A35638">
        <v>1004484</v>
      </c>
      <c r="B35638" s="1">
        <v>35735</v>
      </c>
      <c r="C35638">
        <v>7072</v>
      </c>
      <c r="D35638">
        <v>0.48799999999999999</v>
      </c>
      <c r="E35638">
        <v>17</v>
      </c>
      <c r="F35638">
        <v>11907.347320000001</v>
      </c>
      <c r="G35638">
        <v>11907.35</v>
      </c>
      <c r="H35638">
        <v>10000</v>
      </c>
      <c r="I35638">
        <v>1907.35</v>
      </c>
      <c r="J35638">
        <v>0</v>
      </c>
      <c r="K35638">
        <v>0</v>
      </c>
      <c r="L35638">
        <v>0</v>
      </c>
      <c r="M35638" s="1">
        <v>41944</v>
      </c>
      <c r="N35638">
        <v>341.79</v>
      </c>
      <c r="O35638" s="1">
        <v>42217</v>
      </c>
    </row>
    <row r="35639" spans="1:15" x14ac:dyDescent="0.35">
      <c r="A35639">
        <v>1004491</v>
      </c>
      <c r="B35639" s="1">
        <v>36281</v>
      </c>
      <c r="C35639">
        <v>24593</v>
      </c>
      <c r="D35639">
        <v>0.64500000000000002</v>
      </c>
      <c r="E35639">
        <v>14</v>
      </c>
      <c r="F35639">
        <v>32867.019079999998</v>
      </c>
      <c r="G35639">
        <v>32575.46</v>
      </c>
      <c r="H35639">
        <v>31000</v>
      </c>
      <c r="I35639">
        <v>1867.02</v>
      </c>
      <c r="J35639">
        <v>0</v>
      </c>
      <c r="K35639">
        <v>0</v>
      </c>
      <c r="L35639">
        <v>0</v>
      </c>
      <c r="M35639" s="1">
        <v>41030</v>
      </c>
      <c r="N35639">
        <v>29391.52</v>
      </c>
      <c r="O35639" s="1">
        <v>42339</v>
      </c>
    </row>
    <row r="35640" spans="1:15" x14ac:dyDescent="0.35">
      <c r="A35640">
        <v>1004496</v>
      </c>
      <c r="B35640" s="1">
        <v>32994</v>
      </c>
      <c r="C35640">
        <v>3179</v>
      </c>
      <c r="D35640">
        <v>0.33100000000000002</v>
      </c>
      <c r="E35640">
        <v>27</v>
      </c>
      <c r="F35640">
        <v>6079.2863129999996</v>
      </c>
      <c r="G35640">
        <v>6079.29</v>
      </c>
      <c r="H35640">
        <v>5500</v>
      </c>
      <c r="I35640">
        <v>579.29</v>
      </c>
      <c r="J35640">
        <v>0</v>
      </c>
      <c r="K35640">
        <v>0</v>
      </c>
      <c r="L35640">
        <v>0</v>
      </c>
      <c r="M35640" s="1">
        <v>41944</v>
      </c>
      <c r="N35640">
        <v>173.96</v>
      </c>
      <c r="O35640" s="1">
        <v>41944</v>
      </c>
    </row>
    <row r="35641" spans="1:15" x14ac:dyDescent="0.35">
      <c r="A35641">
        <v>1004502</v>
      </c>
      <c r="B35641" s="1">
        <v>39569</v>
      </c>
      <c r="C35641">
        <v>1643</v>
      </c>
      <c r="D35641">
        <v>0.432</v>
      </c>
      <c r="E35641">
        <v>5</v>
      </c>
      <c r="F35641">
        <v>3164.8149239999998</v>
      </c>
      <c r="G35641">
        <v>3112.07</v>
      </c>
      <c r="H35641">
        <v>3000</v>
      </c>
      <c r="I35641">
        <v>164.81</v>
      </c>
      <c r="J35641">
        <v>0</v>
      </c>
      <c r="K35641">
        <v>0</v>
      </c>
      <c r="L35641">
        <v>0</v>
      </c>
      <c r="M35641" s="1">
        <v>41244</v>
      </c>
      <c r="N35641">
        <v>265.88</v>
      </c>
      <c r="O35641" s="1">
        <v>42461</v>
      </c>
    </row>
    <row r="35642" spans="1:15" x14ac:dyDescent="0.35">
      <c r="A35642">
        <v>1004514</v>
      </c>
      <c r="B35642" s="1">
        <v>36434</v>
      </c>
      <c r="C35642">
        <v>12547</v>
      </c>
      <c r="D35642">
        <v>0.27400000000000002</v>
      </c>
      <c r="E35642">
        <v>46</v>
      </c>
      <c r="F35642">
        <v>30591.21933</v>
      </c>
      <c r="G35642">
        <v>30591.22</v>
      </c>
      <c r="H35642">
        <v>27600</v>
      </c>
      <c r="I35642">
        <v>2991.22</v>
      </c>
      <c r="J35642">
        <v>0</v>
      </c>
      <c r="K35642">
        <v>0</v>
      </c>
      <c r="L35642">
        <v>0</v>
      </c>
      <c r="M35642" s="1">
        <v>41671</v>
      </c>
      <c r="N35642">
        <v>1956.53</v>
      </c>
      <c r="O35642" s="1">
        <v>41699</v>
      </c>
    </row>
    <row r="35643" spans="1:15" x14ac:dyDescent="0.35">
      <c r="A35643">
        <v>1004545</v>
      </c>
      <c r="B35643" s="1">
        <v>37622</v>
      </c>
      <c r="C35643">
        <v>3845</v>
      </c>
      <c r="D35643">
        <v>0.96099999999999997</v>
      </c>
      <c r="E35643">
        <v>13</v>
      </c>
      <c r="F35643">
        <v>4811.7327670000004</v>
      </c>
      <c r="G35643">
        <v>4811.7299999999996</v>
      </c>
      <c r="H35643">
        <v>4000</v>
      </c>
      <c r="I35643">
        <v>811.73</v>
      </c>
      <c r="J35643">
        <v>0</v>
      </c>
      <c r="K35643">
        <v>0</v>
      </c>
      <c r="L35643">
        <v>0</v>
      </c>
      <c r="M35643" s="1">
        <v>41944</v>
      </c>
      <c r="N35643">
        <v>145.88999999999999</v>
      </c>
      <c r="O35643" s="1">
        <v>41944</v>
      </c>
    </row>
    <row r="35644" spans="1:15" x14ac:dyDescent="0.35">
      <c r="A35644">
        <v>1004608</v>
      </c>
      <c r="B35644" s="1">
        <v>38292</v>
      </c>
      <c r="C35644">
        <v>1990</v>
      </c>
      <c r="D35644">
        <v>0.995</v>
      </c>
      <c r="E35644">
        <v>8</v>
      </c>
      <c r="F35644">
        <v>4446.3669669999999</v>
      </c>
      <c r="G35644">
        <v>4446.37</v>
      </c>
      <c r="H35644">
        <v>3600</v>
      </c>
      <c r="I35644">
        <v>846.37</v>
      </c>
      <c r="J35644">
        <v>0</v>
      </c>
      <c r="K35644">
        <v>0</v>
      </c>
      <c r="L35644">
        <v>0</v>
      </c>
      <c r="M35644" s="1">
        <v>41944</v>
      </c>
      <c r="N35644">
        <v>128.54</v>
      </c>
      <c r="O35644" s="1">
        <v>42491</v>
      </c>
    </row>
    <row r="35645" spans="1:15" x14ac:dyDescent="0.35">
      <c r="A35645">
        <v>1004670</v>
      </c>
      <c r="B35645" s="1">
        <v>36800</v>
      </c>
      <c r="C35645">
        <v>8493</v>
      </c>
      <c r="D35645">
        <v>0.41799999999999998</v>
      </c>
      <c r="E35645">
        <v>22</v>
      </c>
      <c r="F35645">
        <v>4046.14</v>
      </c>
      <c r="G35645">
        <v>4046.14</v>
      </c>
      <c r="H35645">
        <v>2143.96</v>
      </c>
      <c r="I35645">
        <v>1886.78</v>
      </c>
      <c r="J35645">
        <v>0</v>
      </c>
      <c r="K35645">
        <v>15.4</v>
      </c>
      <c r="L35645">
        <v>0</v>
      </c>
      <c r="M35645" s="1">
        <v>41275</v>
      </c>
      <c r="N35645">
        <v>289.10000000000002</v>
      </c>
      <c r="O35645" s="1">
        <v>42491</v>
      </c>
    </row>
    <row r="35646" spans="1:15" x14ac:dyDescent="0.35">
      <c r="A35646">
        <v>1004685</v>
      </c>
      <c r="B35646" s="1">
        <v>34151</v>
      </c>
      <c r="C35646">
        <v>7792</v>
      </c>
      <c r="D35646">
        <v>0.123</v>
      </c>
      <c r="E35646">
        <v>26</v>
      </c>
      <c r="F35646">
        <v>6574.0292319999999</v>
      </c>
      <c r="G35646">
        <v>6574.03</v>
      </c>
      <c r="H35646">
        <v>5500</v>
      </c>
      <c r="I35646">
        <v>1074.03</v>
      </c>
      <c r="J35646">
        <v>0</v>
      </c>
      <c r="K35646">
        <v>0</v>
      </c>
      <c r="L35646">
        <v>0</v>
      </c>
      <c r="M35646" s="1">
        <v>41699</v>
      </c>
      <c r="N35646">
        <v>1604.23</v>
      </c>
      <c r="O35646" s="1">
        <v>42491</v>
      </c>
    </row>
    <row r="35647" spans="1:15" x14ac:dyDescent="0.35">
      <c r="A35647">
        <v>1004695</v>
      </c>
      <c r="B35647" s="1">
        <v>26938</v>
      </c>
      <c r="C35647">
        <v>0</v>
      </c>
      <c r="D35647">
        <v>0</v>
      </c>
      <c r="E35647">
        <v>40</v>
      </c>
      <c r="F35647">
        <v>7717.2677510000003</v>
      </c>
      <c r="G35647">
        <v>7717.27</v>
      </c>
      <c r="H35647">
        <v>7450</v>
      </c>
      <c r="I35647">
        <v>267.27</v>
      </c>
      <c r="J35647">
        <v>0</v>
      </c>
      <c r="K35647">
        <v>0</v>
      </c>
      <c r="L35647">
        <v>0</v>
      </c>
      <c r="M35647" s="1">
        <v>41061</v>
      </c>
      <c r="N35647">
        <v>741.4</v>
      </c>
      <c r="O35647" s="1">
        <v>41061</v>
      </c>
    </row>
    <row r="35648" spans="1:15" x14ac:dyDescent="0.35">
      <c r="A35648">
        <v>1004713</v>
      </c>
      <c r="B35648" s="1">
        <v>30621</v>
      </c>
      <c r="C35648">
        <v>11195</v>
      </c>
      <c r="D35648">
        <v>0.48299999999999998</v>
      </c>
      <c r="E35648">
        <v>31</v>
      </c>
      <c r="F35648">
        <v>31955.08</v>
      </c>
      <c r="G35648">
        <v>31571.62</v>
      </c>
      <c r="H35648">
        <v>25000</v>
      </c>
      <c r="I35648">
        <v>6955.08</v>
      </c>
      <c r="J35648">
        <v>0</v>
      </c>
      <c r="K35648">
        <v>0</v>
      </c>
      <c r="L35648">
        <v>0</v>
      </c>
      <c r="M35648" s="1">
        <v>42278</v>
      </c>
      <c r="N35648">
        <v>7218.6</v>
      </c>
      <c r="O35648" s="1">
        <v>42491</v>
      </c>
    </row>
    <row r="35649" spans="1:15" x14ac:dyDescent="0.35">
      <c r="A35649">
        <v>1004741</v>
      </c>
      <c r="B35649" s="1">
        <v>35034</v>
      </c>
      <c r="C35649">
        <v>106307</v>
      </c>
      <c r="D35649">
        <v>0.98599999999999999</v>
      </c>
      <c r="E35649">
        <v>32</v>
      </c>
      <c r="F35649">
        <v>7879.7011039999998</v>
      </c>
      <c r="G35649">
        <v>7879.7</v>
      </c>
      <c r="H35649">
        <v>7000</v>
      </c>
      <c r="I35649">
        <v>879.7</v>
      </c>
      <c r="J35649">
        <v>0</v>
      </c>
      <c r="K35649">
        <v>0</v>
      </c>
      <c r="L35649">
        <v>0</v>
      </c>
      <c r="M35649" s="1">
        <v>41153</v>
      </c>
      <c r="N35649">
        <v>5644.8</v>
      </c>
      <c r="O35649" s="1">
        <v>42430</v>
      </c>
    </row>
    <row r="35650" spans="1:15" x14ac:dyDescent="0.35">
      <c r="A35650">
        <v>1004771</v>
      </c>
      <c r="B35650" s="1">
        <v>35796</v>
      </c>
      <c r="C35650">
        <v>10100</v>
      </c>
      <c r="D35650">
        <v>0.19900000000000001</v>
      </c>
      <c r="E35650">
        <v>36</v>
      </c>
      <c r="F35650">
        <v>13097.51995</v>
      </c>
      <c r="G35650">
        <v>13097.52</v>
      </c>
      <c r="H35650">
        <v>12000</v>
      </c>
      <c r="I35650">
        <v>1097.52</v>
      </c>
      <c r="J35650">
        <v>0</v>
      </c>
      <c r="K35650">
        <v>0</v>
      </c>
      <c r="L35650">
        <v>0</v>
      </c>
      <c r="M35650" s="1">
        <v>41730</v>
      </c>
      <c r="N35650">
        <v>2873.01</v>
      </c>
      <c r="O35650" s="1">
        <v>41791</v>
      </c>
    </row>
    <row r="35651" spans="1:15" x14ac:dyDescent="0.35">
      <c r="A35651">
        <v>1004804</v>
      </c>
      <c r="B35651" s="1">
        <v>38292</v>
      </c>
      <c r="C35651">
        <v>6572</v>
      </c>
      <c r="D35651">
        <v>0.78800000000000003</v>
      </c>
      <c r="E35651">
        <v>9</v>
      </c>
      <c r="F35651">
        <v>9012.3237480000007</v>
      </c>
      <c r="G35651">
        <v>9012.32</v>
      </c>
      <c r="H35651">
        <v>8000</v>
      </c>
      <c r="I35651">
        <v>1012.32</v>
      </c>
      <c r="J35651">
        <v>0</v>
      </c>
      <c r="K35651">
        <v>0</v>
      </c>
      <c r="L35651">
        <v>0</v>
      </c>
      <c r="M35651" s="1">
        <v>41974</v>
      </c>
      <c r="N35651">
        <v>257.19</v>
      </c>
      <c r="O35651" s="1">
        <v>41944</v>
      </c>
    </row>
    <row r="35652" spans="1:15" x14ac:dyDescent="0.35">
      <c r="A35652">
        <v>1004826</v>
      </c>
      <c r="B35652" s="1">
        <v>38292</v>
      </c>
      <c r="C35652">
        <v>3694</v>
      </c>
      <c r="D35652">
        <v>0.55100000000000005</v>
      </c>
      <c r="E35652">
        <v>19</v>
      </c>
      <c r="F35652">
        <v>8744.5434590000004</v>
      </c>
      <c r="G35652">
        <v>8744.5400000000009</v>
      </c>
      <c r="H35652">
        <v>8400</v>
      </c>
      <c r="I35652">
        <v>344.54</v>
      </c>
      <c r="J35652">
        <v>0</v>
      </c>
      <c r="K35652">
        <v>0</v>
      </c>
      <c r="L35652">
        <v>0</v>
      </c>
      <c r="M35652" s="1">
        <v>40940</v>
      </c>
      <c r="N35652">
        <v>8149.11</v>
      </c>
      <c r="O35652" s="1">
        <v>42491</v>
      </c>
    </row>
    <row r="35653" spans="1:15" x14ac:dyDescent="0.35">
      <c r="A35653">
        <v>1004841</v>
      </c>
      <c r="B35653" s="1">
        <v>33909</v>
      </c>
      <c r="C35653">
        <v>9968</v>
      </c>
      <c r="D35653">
        <v>0.49299999999999999</v>
      </c>
      <c r="E35653">
        <v>35</v>
      </c>
      <c r="F35653">
        <v>48716.429940000002</v>
      </c>
      <c r="G35653">
        <v>48663.78</v>
      </c>
      <c r="H35653">
        <v>35000</v>
      </c>
      <c r="I35653">
        <v>13716.43</v>
      </c>
      <c r="J35653">
        <v>0</v>
      </c>
      <c r="K35653">
        <v>0</v>
      </c>
      <c r="L35653">
        <v>0</v>
      </c>
      <c r="M35653" s="1">
        <v>42370</v>
      </c>
      <c r="N35653">
        <v>8570.73</v>
      </c>
      <c r="O35653" s="1">
        <v>42401</v>
      </c>
    </row>
    <row r="35654" spans="1:15" x14ac:dyDescent="0.35">
      <c r="A35654">
        <v>1004844</v>
      </c>
      <c r="B35654" s="1">
        <v>36281</v>
      </c>
      <c r="C35654">
        <v>14667</v>
      </c>
      <c r="D35654">
        <v>0.98399999999999999</v>
      </c>
      <c r="E35654">
        <v>26</v>
      </c>
      <c r="F35654">
        <v>3829.3657119999998</v>
      </c>
      <c r="G35654">
        <v>3829.37</v>
      </c>
      <c r="H35654">
        <v>3000</v>
      </c>
      <c r="I35654">
        <v>829.37</v>
      </c>
      <c r="J35654">
        <v>0</v>
      </c>
      <c r="K35654">
        <v>0</v>
      </c>
      <c r="L35654">
        <v>0</v>
      </c>
      <c r="M35654" s="1">
        <v>41852</v>
      </c>
      <c r="N35654">
        <v>423.05</v>
      </c>
      <c r="O35654" s="1">
        <v>41852</v>
      </c>
    </row>
    <row r="35655" spans="1:15" x14ac:dyDescent="0.35">
      <c r="A35655">
        <v>1004851</v>
      </c>
      <c r="B35655" s="1">
        <v>34820</v>
      </c>
      <c r="C35655">
        <v>40882</v>
      </c>
      <c r="D35655">
        <v>0.55100000000000005</v>
      </c>
      <c r="E35655">
        <v>29</v>
      </c>
      <c r="F35655">
        <v>29710.68</v>
      </c>
      <c r="G35655">
        <v>29710.68</v>
      </c>
      <c r="H35655">
        <v>20000</v>
      </c>
      <c r="I35655">
        <v>9710.68</v>
      </c>
      <c r="J35655">
        <v>0</v>
      </c>
      <c r="K35655">
        <v>0</v>
      </c>
      <c r="L35655">
        <v>0</v>
      </c>
      <c r="M35655" s="1">
        <v>42036</v>
      </c>
      <c r="N35655">
        <v>9842.23</v>
      </c>
      <c r="O35655" s="1">
        <v>42491</v>
      </c>
    </row>
    <row r="35656" spans="1:15" x14ac:dyDescent="0.35">
      <c r="A35656">
        <v>1004864</v>
      </c>
      <c r="B35656" s="1">
        <v>35855</v>
      </c>
      <c r="C35656">
        <v>1540</v>
      </c>
      <c r="D35656">
        <v>0.248</v>
      </c>
      <c r="E35656">
        <v>42</v>
      </c>
      <c r="F35656">
        <v>5715.56</v>
      </c>
      <c r="G35656">
        <v>5715.56</v>
      </c>
      <c r="H35656">
        <v>5000</v>
      </c>
      <c r="I35656">
        <v>715.56</v>
      </c>
      <c r="J35656">
        <v>0</v>
      </c>
      <c r="K35656">
        <v>0</v>
      </c>
      <c r="L35656">
        <v>0</v>
      </c>
      <c r="M35656" s="1">
        <v>41974</v>
      </c>
      <c r="N35656">
        <v>164.09</v>
      </c>
      <c r="O35656" s="1">
        <v>42339</v>
      </c>
    </row>
    <row r="35657" spans="1:15" x14ac:dyDescent="0.35">
      <c r="A35657">
        <v>1004899</v>
      </c>
      <c r="B35657" s="1">
        <v>36039</v>
      </c>
      <c r="C35657">
        <v>33475</v>
      </c>
      <c r="D35657">
        <v>0.82</v>
      </c>
      <c r="E35657">
        <v>31</v>
      </c>
      <c r="F35657">
        <v>26494.873230000001</v>
      </c>
      <c r="G35657">
        <v>26494.87</v>
      </c>
      <c r="H35657">
        <v>23525</v>
      </c>
      <c r="I35657">
        <v>2969.87</v>
      </c>
      <c r="J35657">
        <v>0</v>
      </c>
      <c r="K35657">
        <v>0</v>
      </c>
      <c r="L35657">
        <v>0</v>
      </c>
      <c r="M35657" s="1">
        <v>41913</v>
      </c>
      <c r="N35657">
        <v>1478.06</v>
      </c>
      <c r="O35657" s="1">
        <v>42491</v>
      </c>
    </row>
    <row r="35658" spans="1:15" x14ac:dyDescent="0.35">
      <c r="A35658">
        <v>1004908</v>
      </c>
      <c r="B35658" s="1">
        <v>35916</v>
      </c>
      <c r="C35658">
        <v>18050</v>
      </c>
      <c r="D35658">
        <v>0.58699999999999997</v>
      </c>
      <c r="E35658">
        <v>21</v>
      </c>
      <c r="F35658">
        <v>8372.8493780000008</v>
      </c>
      <c r="G35658">
        <v>8372.85</v>
      </c>
      <c r="H35658">
        <v>7575</v>
      </c>
      <c r="I35658">
        <v>797.85</v>
      </c>
      <c r="J35658">
        <v>0</v>
      </c>
      <c r="K35658">
        <v>0</v>
      </c>
      <c r="L35658">
        <v>0</v>
      </c>
      <c r="M35658" s="1">
        <v>41944</v>
      </c>
      <c r="N35658">
        <v>242.68</v>
      </c>
      <c r="O35658" s="1">
        <v>41944</v>
      </c>
    </row>
    <row r="35659" spans="1:15" x14ac:dyDescent="0.35">
      <c r="A35659">
        <v>1004936</v>
      </c>
      <c r="B35659" s="1">
        <v>37591</v>
      </c>
      <c r="C35659">
        <v>9309</v>
      </c>
      <c r="D35659">
        <v>0.36399999999999999</v>
      </c>
      <c r="E35659">
        <v>15</v>
      </c>
      <c r="F35659">
        <v>11997.26736</v>
      </c>
      <c r="G35659">
        <v>11970.49</v>
      </c>
      <c r="H35659">
        <v>11200</v>
      </c>
      <c r="I35659">
        <v>797.27</v>
      </c>
      <c r="J35659">
        <v>0</v>
      </c>
      <c r="K35659">
        <v>0</v>
      </c>
      <c r="L35659">
        <v>0</v>
      </c>
      <c r="M35659" s="1">
        <v>41030</v>
      </c>
      <c r="N35659">
        <v>10677.41</v>
      </c>
      <c r="O35659" s="1">
        <v>41030</v>
      </c>
    </row>
    <row r="35660" spans="1:15" x14ac:dyDescent="0.35">
      <c r="A35660">
        <v>1004939</v>
      </c>
      <c r="B35660" s="1">
        <v>34790</v>
      </c>
      <c r="C35660">
        <v>7653</v>
      </c>
      <c r="D35660">
        <v>0.26900000000000002</v>
      </c>
      <c r="E35660">
        <v>32</v>
      </c>
      <c r="F35660">
        <v>7075.95291</v>
      </c>
      <c r="G35660">
        <v>7075.95</v>
      </c>
      <c r="H35660">
        <v>5600</v>
      </c>
      <c r="I35660">
        <v>1475.95</v>
      </c>
      <c r="J35660">
        <v>0</v>
      </c>
      <c r="K35660">
        <v>0</v>
      </c>
      <c r="L35660">
        <v>0</v>
      </c>
      <c r="M35660" s="1">
        <v>41883</v>
      </c>
      <c r="N35660">
        <v>604.16999999999996</v>
      </c>
      <c r="O35660" s="1">
        <v>42036</v>
      </c>
    </row>
    <row r="35661" spans="1:15" x14ac:dyDescent="0.35">
      <c r="A35661">
        <v>1004991</v>
      </c>
      <c r="B35661" s="1">
        <v>36647</v>
      </c>
      <c r="C35661">
        <v>0</v>
      </c>
      <c r="D35661">
        <v>0</v>
      </c>
      <c r="E35661">
        <v>6</v>
      </c>
      <c r="F35661">
        <v>656.34</v>
      </c>
      <c r="G35661">
        <v>656.34</v>
      </c>
      <c r="H35661">
        <v>521.66999999999996</v>
      </c>
      <c r="I35661">
        <v>134.66999999999999</v>
      </c>
      <c r="J35661">
        <v>0</v>
      </c>
      <c r="K35661">
        <v>0</v>
      </c>
      <c r="L35661">
        <v>0</v>
      </c>
      <c r="M35661" s="1">
        <v>40940</v>
      </c>
      <c r="N35661">
        <v>219.04</v>
      </c>
      <c r="O35661" s="1">
        <v>42491</v>
      </c>
    </row>
    <row r="35662" spans="1:15" x14ac:dyDescent="0.35">
      <c r="A35662">
        <v>1005015</v>
      </c>
      <c r="B35662" s="1">
        <v>36495</v>
      </c>
      <c r="C35662">
        <v>2374</v>
      </c>
      <c r="D35662">
        <v>0.376</v>
      </c>
      <c r="E35662">
        <v>17</v>
      </c>
      <c r="F35662">
        <v>6766.497445</v>
      </c>
      <c r="G35662">
        <v>6484.56</v>
      </c>
      <c r="H35662">
        <v>6000</v>
      </c>
      <c r="I35662">
        <v>766.5</v>
      </c>
      <c r="J35662">
        <v>0</v>
      </c>
      <c r="K35662">
        <v>0</v>
      </c>
      <c r="L35662">
        <v>0</v>
      </c>
      <c r="M35662" s="1">
        <v>41334</v>
      </c>
      <c r="N35662">
        <v>3802.79</v>
      </c>
      <c r="O35662" s="1">
        <v>41334</v>
      </c>
    </row>
    <row r="35663" spans="1:15" x14ac:dyDescent="0.35">
      <c r="A35663">
        <v>1005050</v>
      </c>
      <c r="B35663" s="1">
        <v>36130</v>
      </c>
      <c r="C35663">
        <v>5282</v>
      </c>
      <c r="D35663">
        <v>0.498</v>
      </c>
      <c r="E35663">
        <v>23</v>
      </c>
      <c r="F35663">
        <v>18053.280019999998</v>
      </c>
      <c r="G35663">
        <v>17988.8</v>
      </c>
      <c r="H35663">
        <v>14000</v>
      </c>
      <c r="I35663">
        <v>4053.28</v>
      </c>
      <c r="J35663">
        <v>0</v>
      </c>
      <c r="K35663">
        <v>0</v>
      </c>
      <c r="L35663">
        <v>0</v>
      </c>
      <c r="M35663" s="1">
        <v>42461</v>
      </c>
      <c r="N35663">
        <v>2351.36</v>
      </c>
      <c r="O35663" s="1">
        <v>42461</v>
      </c>
    </row>
    <row r="35664" spans="1:15" x14ac:dyDescent="0.35">
      <c r="A35664">
        <v>1005052</v>
      </c>
      <c r="B35664" s="1">
        <v>38534</v>
      </c>
      <c r="C35664">
        <v>3312</v>
      </c>
      <c r="D35664">
        <v>0.28299999999999997</v>
      </c>
      <c r="E35664">
        <v>15</v>
      </c>
      <c r="F35664">
        <v>5825.4276890000001</v>
      </c>
      <c r="G35664">
        <v>5825.43</v>
      </c>
      <c r="H35664">
        <v>5000</v>
      </c>
      <c r="I35664">
        <v>825.43</v>
      </c>
      <c r="J35664">
        <v>0</v>
      </c>
      <c r="K35664">
        <v>0</v>
      </c>
      <c r="L35664">
        <v>0</v>
      </c>
      <c r="M35664" s="1">
        <v>41852</v>
      </c>
      <c r="N35664">
        <v>474.38</v>
      </c>
      <c r="O35664" s="1">
        <v>42430</v>
      </c>
    </row>
    <row r="35665" spans="1:15" x14ac:dyDescent="0.35">
      <c r="A35665">
        <v>1005067</v>
      </c>
      <c r="B35665" s="1">
        <v>34639</v>
      </c>
      <c r="C35665">
        <v>38093</v>
      </c>
      <c r="D35665">
        <v>0.872</v>
      </c>
      <c r="E35665">
        <v>33</v>
      </c>
      <c r="F35665">
        <v>33342.689299999998</v>
      </c>
      <c r="G35665">
        <v>33309.35</v>
      </c>
      <c r="H35665">
        <v>25000</v>
      </c>
      <c r="I35665">
        <v>8342.69</v>
      </c>
      <c r="J35665">
        <v>0</v>
      </c>
      <c r="K35665">
        <v>0</v>
      </c>
      <c r="L35665">
        <v>0</v>
      </c>
      <c r="M35665" s="1">
        <v>41852</v>
      </c>
      <c r="N35665">
        <v>14253.84</v>
      </c>
      <c r="O35665" s="1">
        <v>41852</v>
      </c>
    </row>
    <row r="35666" spans="1:15" x14ac:dyDescent="0.35">
      <c r="A35666">
        <v>1005073</v>
      </c>
      <c r="B35666" s="1">
        <v>37865</v>
      </c>
      <c r="C35666">
        <v>6028</v>
      </c>
      <c r="D35666">
        <v>0.47499999999999998</v>
      </c>
      <c r="E35666">
        <v>25</v>
      </c>
      <c r="F35666">
        <v>9747.1598099999992</v>
      </c>
      <c r="G35666">
        <v>9747.16</v>
      </c>
      <c r="H35666">
        <v>9300</v>
      </c>
      <c r="I35666">
        <v>447.16</v>
      </c>
      <c r="J35666">
        <v>0</v>
      </c>
      <c r="K35666">
        <v>0</v>
      </c>
      <c r="L35666">
        <v>0</v>
      </c>
      <c r="M35666" s="1">
        <v>41061</v>
      </c>
      <c r="N35666">
        <v>7979.09</v>
      </c>
      <c r="O35666" s="1">
        <v>42370</v>
      </c>
    </row>
    <row r="35667" spans="1:15" x14ac:dyDescent="0.35">
      <c r="A35667">
        <v>1005129</v>
      </c>
      <c r="B35667" s="1">
        <v>31868</v>
      </c>
      <c r="C35667">
        <v>12325</v>
      </c>
      <c r="D35667">
        <v>9.6000000000000002E-2</v>
      </c>
      <c r="E35667">
        <v>45</v>
      </c>
      <c r="F35667">
        <v>4055.1941590000001</v>
      </c>
      <c r="G35667">
        <v>4055.19</v>
      </c>
      <c r="H35667">
        <v>3600</v>
      </c>
      <c r="I35667">
        <v>455.19</v>
      </c>
      <c r="J35667">
        <v>0</v>
      </c>
      <c r="K35667">
        <v>0</v>
      </c>
      <c r="L35667">
        <v>0</v>
      </c>
      <c r="M35667" s="1">
        <v>41944</v>
      </c>
      <c r="N35667">
        <v>119.19</v>
      </c>
      <c r="O35667" s="1">
        <v>41944</v>
      </c>
    </row>
    <row r="35668" spans="1:15" x14ac:dyDescent="0.35">
      <c r="A35668">
        <v>1005144</v>
      </c>
      <c r="B35668" s="1">
        <v>34304</v>
      </c>
      <c r="C35668">
        <v>1355</v>
      </c>
      <c r="D35668">
        <v>7.4999999999999997E-2</v>
      </c>
      <c r="E35668">
        <v>30</v>
      </c>
      <c r="F35668">
        <v>6687.8161229999996</v>
      </c>
      <c r="G35668">
        <v>6687.82</v>
      </c>
      <c r="H35668">
        <v>6000</v>
      </c>
      <c r="I35668">
        <v>687.82</v>
      </c>
      <c r="J35668">
        <v>0</v>
      </c>
      <c r="K35668">
        <v>0</v>
      </c>
      <c r="L35668">
        <v>0</v>
      </c>
      <c r="M35668" s="1">
        <v>41730</v>
      </c>
      <c r="N35668">
        <v>1469.96</v>
      </c>
      <c r="O35668" s="1">
        <v>42339</v>
      </c>
    </row>
    <row r="35669" spans="1:15" x14ac:dyDescent="0.35">
      <c r="A35669">
        <v>1005145</v>
      </c>
      <c r="B35669" s="1">
        <v>34425</v>
      </c>
      <c r="C35669">
        <v>9562</v>
      </c>
      <c r="D35669">
        <v>0.97599999999999998</v>
      </c>
      <c r="E35669">
        <v>36</v>
      </c>
      <c r="F35669">
        <v>9681.26</v>
      </c>
      <c r="G35669">
        <v>9661.1</v>
      </c>
      <c r="H35669">
        <v>3447.4</v>
      </c>
      <c r="I35669">
        <v>4158.8599999999997</v>
      </c>
      <c r="J35669">
        <v>0</v>
      </c>
      <c r="K35669">
        <v>2075</v>
      </c>
      <c r="L35669">
        <v>370.91699999999997</v>
      </c>
      <c r="M35669" s="1">
        <v>41609</v>
      </c>
      <c r="N35669">
        <v>317.33</v>
      </c>
      <c r="O35669" s="1">
        <v>41699</v>
      </c>
    </row>
    <row r="35670" spans="1:15" x14ac:dyDescent="0.35">
      <c r="A35670">
        <v>1005146</v>
      </c>
      <c r="B35670" s="1">
        <v>35947</v>
      </c>
      <c r="C35670">
        <v>11068</v>
      </c>
      <c r="D35670">
        <v>0.96199999999999997</v>
      </c>
      <c r="E35670">
        <v>24</v>
      </c>
      <c r="F35670">
        <v>24936.22005</v>
      </c>
      <c r="G35670">
        <v>24899.919999999998</v>
      </c>
      <c r="H35670">
        <v>17175</v>
      </c>
      <c r="I35670">
        <v>7761.22</v>
      </c>
      <c r="J35670">
        <v>0</v>
      </c>
      <c r="K35670">
        <v>0</v>
      </c>
      <c r="L35670">
        <v>0</v>
      </c>
      <c r="M35670" s="1">
        <v>42064</v>
      </c>
      <c r="N35670">
        <v>861.8</v>
      </c>
      <c r="O35670" s="1">
        <v>42064</v>
      </c>
    </row>
    <row r="35671" spans="1:15" x14ac:dyDescent="0.35">
      <c r="A35671">
        <v>1005153</v>
      </c>
      <c r="B35671" s="1">
        <v>39539</v>
      </c>
      <c r="C35671">
        <v>1399</v>
      </c>
      <c r="D35671">
        <v>0.17299999999999999</v>
      </c>
      <c r="E35671">
        <v>6</v>
      </c>
      <c r="F35671">
        <v>3027.12</v>
      </c>
      <c r="G35671">
        <v>3027.12</v>
      </c>
      <c r="H35671">
        <v>3000</v>
      </c>
      <c r="I35671">
        <v>27.12</v>
      </c>
      <c r="J35671">
        <v>0</v>
      </c>
      <c r="K35671">
        <v>0</v>
      </c>
      <c r="L35671">
        <v>0</v>
      </c>
      <c r="M35671" s="1">
        <v>40878</v>
      </c>
      <c r="N35671">
        <v>3027.27</v>
      </c>
      <c r="O35671" s="1">
        <v>40878</v>
      </c>
    </row>
    <row r="35672" spans="1:15" x14ac:dyDescent="0.35">
      <c r="A35672">
        <v>1005156</v>
      </c>
      <c r="B35672" s="1">
        <v>37165</v>
      </c>
      <c r="C35672">
        <v>2965</v>
      </c>
      <c r="D35672">
        <v>0.98799999999999999</v>
      </c>
      <c r="E35672">
        <v>24</v>
      </c>
      <c r="F35672">
        <v>12653.184639999999</v>
      </c>
      <c r="G35672">
        <v>12653.18</v>
      </c>
      <c r="H35672">
        <v>10000</v>
      </c>
      <c r="I35672">
        <v>2653.18</v>
      </c>
      <c r="J35672">
        <v>0</v>
      </c>
      <c r="K35672">
        <v>0</v>
      </c>
      <c r="L35672">
        <v>0</v>
      </c>
      <c r="M35672" s="1">
        <v>41548</v>
      </c>
      <c r="N35672">
        <v>4636.51</v>
      </c>
      <c r="O35672" s="1">
        <v>42491</v>
      </c>
    </row>
    <row r="35673" spans="1:15" x14ac:dyDescent="0.35">
      <c r="A35673">
        <v>1005161</v>
      </c>
      <c r="B35673" s="1">
        <v>36312</v>
      </c>
      <c r="C35673">
        <v>9274</v>
      </c>
      <c r="D35673">
        <v>0.314</v>
      </c>
      <c r="E35673">
        <v>16</v>
      </c>
      <c r="F35673">
        <v>2861.23</v>
      </c>
      <c r="G35673">
        <v>2854.12</v>
      </c>
      <c r="H35673">
        <v>1444.75</v>
      </c>
      <c r="I35673">
        <v>903.09</v>
      </c>
      <c r="J35673">
        <v>0</v>
      </c>
      <c r="K35673">
        <v>513.39</v>
      </c>
      <c r="L35673">
        <v>4.29</v>
      </c>
      <c r="M35673" s="1">
        <v>41183</v>
      </c>
      <c r="N35673">
        <v>215.69</v>
      </c>
      <c r="O35673" s="1">
        <v>41334</v>
      </c>
    </row>
    <row r="35674" spans="1:15" x14ac:dyDescent="0.35">
      <c r="A35674">
        <v>1005168</v>
      </c>
      <c r="B35674" s="1">
        <v>35034</v>
      </c>
      <c r="C35674">
        <v>31636</v>
      </c>
      <c r="D35674">
        <v>0.17199999999999999</v>
      </c>
      <c r="E35674">
        <v>52</v>
      </c>
      <c r="F35674">
        <v>38696.212030000002</v>
      </c>
      <c r="G35674">
        <v>38419.81</v>
      </c>
      <c r="H35674">
        <v>35000</v>
      </c>
      <c r="I35674">
        <v>3696.21</v>
      </c>
      <c r="J35674">
        <v>0</v>
      </c>
      <c r="K35674">
        <v>0</v>
      </c>
      <c r="L35674">
        <v>0</v>
      </c>
      <c r="M35674" s="1">
        <v>41518</v>
      </c>
      <c r="N35674">
        <v>15711.02</v>
      </c>
      <c r="O35674" s="1">
        <v>41548</v>
      </c>
    </row>
    <row r="35675" spans="1:15" x14ac:dyDescent="0.35">
      <c r="A35675">
        <v>1005170</v>
      </c>
      <c r="B35675" s="1">
        <v>39387</v>
      </c>
      <c r="C35675">
        <v>973</v>
      </c>
      <c r="D35675">
        <v>0.27800000000000002</v>
      </c>
      <c r="E35675">
        <v>6</v>
      </c>
      <c r="F35675">
        <v>6014.7211230000003</v>
      </c>
      <c r="G35675">
        <v>6014.72</v>
      </c>
      <c r="H35675">
        <v>5000</v>
      </c>
      <c r="I35675">
        <v>1014.72</v>
      </c>
      <c r="J35675">
        <v>0</v>
      </c>
      <c r="K35675">
        <v>0</v>
      </c>
      <c r="L35675">
        <v>0</v>
      </c>
      <c r="M35675" s="1">
        <v>41944</v>
      </c>
      <c r="N35675">
        <v>178.68</v>
      </c>
      <c r="O35675" s="1">
        <v>41944</v>
      </c>
    </row>
    <row r="35676" spans="1:15" x14ac:dyDescent="0.35">
      <c r="A35676">
        <v>1005579</v>
      </c>
      <c r="B35676" s="1">
        <v>38808</v>
      </c>
      <c r="C35676">
        <v>4813</v>
      </c>
      <c r="D35676">
        <v>0.61699999999999999</v>
      </c>
      <c r="E35676">
        <v>16</v>
      </c>
      <c r="F35676">
        <v>4240.28</v>
      </c>
      <c r="G35676">
        <v>4240.28</v>
      </c>
      <c r="H35676">
        <v>2996.83</v>
      </c>
      <c r="I35676">
        <v>951.57</v>
      </c>
      <c r="J35676">
        <v>14.921393159999999</v>
      </c>
      <c r="K35676">
        <v>276.95999999999998</v>
      </c>
      <c r="L35676">
        <v>2.85</v>
      </c>
      <c r="M35676" s="1">
        <v>41334</v>
      </c>
      <c r="N35676">
        <v>248.07</v>
      </c>
      <c r="O35676" s="1">
        <v>41487</v>
      </c>
    </row>
    <row r="35677" spans="1:15" x14ac:dyDescent="0.35">
      <c r="A35677">
        <v>1005627</v>
      </c>
      <c r="B35677" s="1">
        <v>34455</v>
      </c>
      <c r="C35677">
        <v>39396</v>
      </c>
      <c r="D35677">
        <v>0.73799999999999999</v>
      </c>
      <c r="E35677">
        <v>27</v>
      </c>
      <c r="F35677">
        <v>32388.5</v>
      </c>
      <c r="G35677">
        <v>32342.34</v>
      </c>
      <c r="H35677">
        <v>8160.02</v>
      </c>
      <c r="I35677">
        <v>10160.030000000001</v>
      </c>
      <c r="J35677">
        <v>0</v>
      </c>
      <c r="K35677">
        <v>14068.45</v>
      </c>
      <c r="L35677">
        <v>931.62239999999997</v>
      </c>
      <c r="M35677" s="1">
        <v>41487</v>
      </c>
      <c r="N35677">
        <v>43</v>
      </c>
      <c r="O35677" s="1">
        <v>41579</v>
      </c>
    </row>
    <row r="35678" spans="1:15" x14ac:dyDescent="0.35">
      <c r="A35678">
        <v>1005669</v>
      </c>
      <c r="B35678" s="1">
        <v>35735</v>
      </c>
      <c r="C35678">
        <v>6371</v>
      </c>
      <c r="D35678">
        <v>0.193</v>
      </c>
      <c r="E35678">
        <v>32</v>
      </c>
      <c r="F35678">
        <v>25493.4</v>
      </c>
      <c r="G35678">
        <v>25493.4</v>
      </c>
      <c r="H35678">
        <v>17283.79</v>
      </c>
      <c r="I35678">
        <v>8209.61</v>
      </c>
      <c r="J35678">
        <v>0</v>
      </c>
      <c r="K35678">
        <v>0</v>
      </c>
      <c r="L35678">
        <v>0</v>
      </c>
      <c r="M35678" s="1">
        <v>42491</v>
      </c>
      <c r="N35678">
        <v>472.14</v>
      </c>
      <c r="O35678" s="1">
        <v>42491</v>
      </c>
    </row>
    <row r="35679" spans="1:15" x14ac:dyDescent="0.35">
      <c r="A35679">
        <v>1005707</v>
      </c>
      <c r="B35679" s="1">
        <v>39356</v>
      </c>
      <c r="C35679">
        <v>5080</v>
      </c>
      <c r="D35679">
        <v>0.627</v>
      </c>
      <c r="E35679">
        <v>9</v>
      </c>
      <c r="F35679">
        <v>2791.5</v>
      </c>
      <c r="G35679">
        <v>2791.5</v>
      </c>
      <c r="H35679">
        <v>1704.95</v>
      </c>
      <c r="I35679">
        <v>1071.58</v>
      </c>
      <c r="J35679">
        <v>14.97330056</v>
      </c>
      <c r="K35679">
        <v>0</v>
      </c>
      <c r="L35679">
        <v>0</v>
      </c>
      <c r="M35679" s="1">
        <v>42491</v>
      </c>
      <c r="N35679">
        <v>51.49</v>
      </c>
      <c r="O35679" s="1">
        <v>42491</v>
      </c>
    </row>
    <row r="35680" spans="1:15" x14ac:dyDescent="0.35">
      <c r="A35680">
        <v>1005735</v>
      </c>
      <c r="B35680" s="1">
        <v>34366</v>
      </c>
      <c r="C35680">
        <v>112522</v>
      </c>
      <c r="D35680">
        <v>0.19700000000000001</v>
      </c>
      <c r="E35680">
        <v>32</v>
      </c>
      <c r="F35680">
        <v>24879.9</v>
      </c>
      <c r="G35680">
        <v>24351.200000000001</v>
      </c>
      <c r="H35680">
        <v>20000</v>
      </c>
      <c r="I35680">
        <v>4879.8999999999996</v>
      </c>
      <c r="J35680">
        <v>0</v>
      </c>
      <c r="K35680">
        <v>0</v>
      </c>
      <c r="L35680">
        <v>0</v>
      </c>
      <c r="M35680" s="1">
        <v>41944</v>
      </c>
      <c r="N35680">
        <v>9841.9500000000007</v>
      </c>
      <c r="O35680" s="1">
        <v>41974</v>
      </c>
    </row>
    <row r="35681" spans="1:15" x14ac:dyDescent="0.35">
      <c r="A35681">
        <v>1005763</v>
      </c>
      <c r="B35681" s="1">
        <v>36281</v>
      </c>
      <c r="C35681">
        <v>11071</v>
      </c>
      <c r="D35681">
        <v>0.22900000000000001</v>
      </c>
      <c r="E35681">
        <v>27</v>
      </c>
      <c r="F35681">
        <v>3834.8581709999999</v>
      </c>
      <c r="G35681">
        <v>3615.72</v>
      </c>
      <c r="H35681">
        <v>3500</v>
      </c>
      <c r="I35681">
        <v>334.86</v>
      </c>
      <c r="J35681">
        <v>0</v>
      </c>
      <c r="K35681">
        <v>0</v>
      </c>
      <c r="L35681">
        <v>0</v>
      </c>
      <c r="M35681" s="1">
        <v>41944</v>
      </c>
      <c r="N35681">
        <v>108.96</v>
      </c>
      <c r="O35681" s="1">
        <v>41944</v>
      </c>
    </row>
    <row r="35682" spans="1:15" x14ac:dyDescent="0.35">
      <c r="A35682">
        <v>1005770</v>
      </c>
      <c r="B35682" s="1">
        <v>35156</v>
      </c>
      <c r="C35682">
        <v>36546</v>
      </c>
      <c r="D35682">
        <v>0.73399999999999999</v>
      </c>
      <c r="E35682">
        <v>27</v>
      </c>
      <c r="F35682">
        <v>22862.283169999999</v>
      </c>
      <c r="G35682">
        <v>22862.28</v>
      </c>
      <c r="H35682">
        <v>20000</v>
      </c>
      <c r="I35682">
        <v>2862.28</v>
      </c>
      <c r="J35682">
        <v>0</v>
      </c>
      <c r="K35682">
        <v>0</v>
      </c>
      <c r="L35682">
        <v>0</v>
      </c>
      <c r="M35682" s="1">
        <v>41944</v>
      </c>
      <c r="N35682">
        <v>646.24</v>
      </c>
      <c r="O35682" s="1">
        <v>41974</v>
      </c>
    </row>
    <row r="35683" spans="1:15" x14ac:dyDescent="0.35">
      <c r="A35683">
        <v>1005771</v>
      </c>
      <c r="B35683" s="1">
        <v>32478</v>
      </c>
      <c r="C35683">
        <v>2128</v>
      </c>
      <c r="D35683">
        <v>2.8000000000000001E-2</v>
      </c>
      <c r="E35683">
        <v>23</v>
      </c>
      <c r="F35683">
        <v>16770.843939999999</v>
      </c>
      <c r="G35683">
        <v>16770.84</v>
      </c>
      <c r="H35683">
        <v>16000</v>
      </c>
      <c r="I35683">
        <v>770.84</v>
      </c>
      <c r="J35683">
        <v>0</v>
      </c>
      <c r="K35683">
        <v>0</v>
      </c>
      <c r="L35683">
        <v>0</v>
      </c>
      <c r="M35683" s="1">
        <v>41183</v>
      </c>
      <c r="N35683">
        <v>11903.32</v>
      </c>
      <c r="O35683" s="1">
        <v>41944</v>
      </c>
    </row>
    <row r="35684" spans="1:15" x14ac:dyDescent="0.35">
      <c r="A35684">
        <v>1005792</v>
      </c>
      <c r="B35684" s="1">
        <v>30011</v>
      </c>
      <c r="C35684">
        <v>4795</v>
      </c>
      <c r="D35684">
        <v>0.24299999999999999</v>
      </c>
      <c r="E35684">
        <v>24</v>
      </c>
      <c r="F35684">
        <v>10099.43396</v>
      </c>
      <c r="G35684">
        <v>10099.43</v>
      </c>
      <c r="H35684">
        <v>10000</v>
      </c>
      <c r="I35684">
        <v>99.43</v>
      </c>
      <c r="J35684">
        <v>0</v>
      </c>
      <c r="K35684">
        <v>0</v>
      </c>
      <c r="L35684">
        <v>0</v>
      </c>
      <c r="M35684" s="1">
        <v>40909</v>
      </c>
      <c r="N35684">
        <v>9795.7800000000007</v>
      </c>
      <c r="O35684" s="1">
        <v>40909</v>
      </c>
    </row>
    <row r="35685" spans="1:15" x14ac:dyDescent="0.35">
      <c r="A35685">
        <v>1005808</v>
      </c>
      <c r="B35685" s="1">
        <v>34029</v>
      </c>
      <c r="C35685">
        <v>34865</v>
      </c>
      <c r="D35685">
        <v>0.86699999999999999</v>
      </c>
      <c r="E35685">
        <v>27</v>
      </c>
      <c r="F35685">
        <v>17312.59996</v>
      </c>
      <c r="G35685">
        <v>17312.599999999999</v>
      </c>
      <c r="H35685">
        <v>15000</v>
      </c>
      <c r="I35685">
        <v>2312.6</v>
      </c>
      <c r="J35685">
        <v>0</v>
      </c>
      <c r="K35685">
        <v>0</v>
      </c>
      <c r="L35685">
        <v>0</v>
      </c>
      <c r="M35685" s="1">
        <v>41214</v>
      </c>
      <c r="N35685">
        <v>11392.36</v>
      </c>
      <c r="O35685" s="1">
        <v>42036</v>
      </c>
    </row>
    <row r="35686" spans="1:15" x14ac:dyDescent="0.35">
      <c r="A35686">
        <v>1005831</v>
      </c>
      <c r="B35686" s="1">
        <v>37926</v>
      </c>
      <c r="C35686">
        <v>7152</v>
      </c>
      <c r="D35686">
        <v>0.13800000000000001</v>
      </c>
      <c r="E35686">
        <v>16</v>
      </c>
      <c r="F35686">
        <v>1424.3701430000001</v>
      </c>
      <c r="G35686">
        <v>1424.37</v>
      </c>
      <c r="H35686">
        <v>1300</v>
      </c>
      <c r="I35686">
        <v>124.37</v>
      </c>
      <c r="J35686">
        <v>0</v>
      </c>
      <c r="K35686">
        <v>0</v>
      </c>
      <c r="L35686">
        <v>0</v>
      </c>
      <c r="M35686" s="1">
        <v>41944</v>
      </c>
      <c r="N35686">
        <v>40.619999999999997</v>
      </c>
      <c r="O35686" s="1">
        <v>42186</v>
      </c>
    </row>
    <row r="35687" spans="1:15" x14ac:dyDescent="0.35">
      <c r="A35687">
        <v>1005837</v>
      </c>
      <c r="B35687" s="1">
        <v>37196</v>
      </c>
      <c r="C35687">
        <v>6639</v>
      </c>
      <c r="D35687">
        <v>0.35499999999999998</v>
      </c>
      <c r="E35687">
        <v>28</v>
      </c>
      <c r="F35687">
        <v>8842.6487699999998</v>
      </c>
      <c r="G35687">
        <v>8842.65</v>
      </c>
      <c r="H35687">
        <v>8000</v>
      </c>
      <c r="I35687">
        <v>842.65</v>
      </c>
      <c r="J35687">
        <v>0</v>
      </c>
      <c r="K35687">
        <v>0</v>
      </c>
      <c r="L35687">
        <v>0</v>
      </c>
      <c r="M35687" s="1">
        <v>41944</v>
      </c>
      <c r="N35687">
        <v>255.84</v>
      </c>
      <c r="O35687" s="1">
        <v>41944</v>
      </c>
    </row>
    <row r="35688" spans="1:15" x14ac:dyDescent="0.35">
      <c r="A35688">
        <v>1005865</v>
      </c>
      <c r="B35688" s="1">
        <v>36739</v>
      </c>
      <c r="C35688">
        <v>5077</v>
      </c>
      <c r="D35688">
        <v>0.79300000000000004</v>
      </c>
      <c r="E35688">
        <v>5</v>
      </c>
      <c r="F35688">
        <v>10232.56314</v>
      </c>
      <c r="G35688">
        <v>10205.35</v>
      </c>
      <c r="H35688">
        <v>9400</v>
      </c>
      <c r="I35688">
        <v>832.56</v>
      </c>
      <c r="J35688">
        <v>0</v>
      </c>
      <c r="K35688">
        <v>0</v>
      </c>
      <c r="L35688">
        <v>0</v>
      </c>
      <c r="M35688" s="1">
        <v>41000</v>
      </c>
      <c r="N35688">
        <v>9202.2900000000009</v>
      </c>
      <c r="O35688" s="1">
        <v>41671</v>
      </c>
    </row>
    <row r="35689" spans="1:15" x14ac:dyDescent="0.35">
      <c r="A35689">
        <v>1005884</v>
      </c>
      <c r="B35689" s="1">
        <v>36434</v>
      </c>
      <c r="C35689">
        <v>24384</v>
      </c>
      <c r="D35689">
        <v>0.77700000000000002</v>
      </c>
      <c r="E35689">
        <v>22</v>
      </c>
      <c r="F35689">
        <v>11872.21146</v>
      </c>
      <c r="G35689">
        <v>11586.13</v>
      </c>
      <c r="H35689">
        <v>10375</v>
      </c>
      <c r="I35689">
        <v>1497.21</v>
      </c>
      <c r="J35689">
        <v>0</v>
      </c>
      <c r="K35689">
        <v>0</v>
      </c>
      <c r="L35689">
        <v>0</v>
      </c>
      <c r="M35689" s="1">
        <v>41426</v>
      </c>
      <c r="N35689">
        <v>5709.97</v>
      </c>
      <c r="O35689" s="1">
        <v>41426</v>
      </c>
    </row>
    <row r="35690" spans="1:15" x14ac:dyDescent="0.35">
      <c r="A35690">
        <v>1005896</v>
      </c>
      <c r="B35690" s="1">
        <v>34425</v>
      </c>
      <c r="C35690">
        <v>16399</v>
      </c>
      <c r="D35690">
        <v>0.22500000000000001</v>
      </c>
      <c r="E35690">
        <v>26</v>
      </c>
      <c r="F35690">
        <v>35335.943670000001</v>
      </c>
      <c r="G35690">
        <v>35335.94</v>
      </c>
      <c r="H35690">
        <v>30000</v>
      </c>
      <c r="I35690">
        <v>5335.94</v>
      </c>
      <c r="J35690">
        <v>0</v>
      </c>
      <c r="K35690">
        <v>0</v>
      </c>
      <c r="L35690">
        <v>0</v>
      </c>
      <c r="M35690" s="1">
        <v>41426</v>
      </c>
      <c r="N35690">
        <v>23155.89</v>
      </c>
      <c r="O35690" s="1">
        <v>41456</v>
      </c>
    </row>
    <row r="35691" spans="1:15" x14ac:dyDescent="0.35">
      <c r="A35691">
        <v>1005910</v>
      </c>
      <c r="B35691" s="1">
        <v>34912</v>
      </c>
      <c r="C35691">
        <v>1904</v>
      </c>
      <c r="D35691">
        <v>2.9000000000000001E-2</v>
      </c>
      <c r="E35691">
        <v>18</v>
      </c>
      <c r="F35691">
        <v>14901.213970000001</v>
      </c>
      <c r="G35691">
        <v>14901.21</v>
      </c>
      <c r="H35691">
        <v>13600</v>
      </c>
      <c r="I35691">
        <v>1301.21</v>
      </c>
      <c r="J35691">
        <v>0</v>
      </c>
      <c r="K35691">
        <v>0</v>
      </c>
      <c r="L35691">
        <v>0</v>
      </c>
      <c r="M35691" s="1">
        <v>41944</v>
      </c>
      <c r="N35691">
        <v>418.48</v>
      </c>
      <c r="O35691" s="1">
        <v>41944</v>
      </c>
    </row>
    <row r="35692" spans="1:15" x14ac:dyDescent="0.35">
      <c r="A35692">
        <v>1005932</v>
      </c>
      <c r="B35692" s="1">
        <v>32782</v>
      </c>
      <c r="C35692">
        <v>32025</v>
      </c>
      <c r="D35692">
        <v>0.501</v>
      </c>
      <c r="E35692">
        <v>39</v>
      </c>
      <c r="F35692">
        <v>15032.532730000001</v>
      </c>
      <c r="G35692">
        <v>15032.53</v>
      </c>
      <c r="H35692">
        <v>12000</v>
      </c>
      <c r="I35692">
        <v>3032.53</v>
      </c>
      <c r="J35692">
        <v>0</v>
      </c>
      <c r="K35692">
        <v>0</v>
      </c>
      <c r="L35692">
        <v>0</v>
      </c>
      <c r="M35692" s="1">
        <v>41944</v>
      </c>
      <c r="N35692">
        <v>472</v>
      </c>
      <c r="O35692" s="1">
        <v>42491</v>
      </c>
    </row>
    <row r="35693" spans="1:15" x14ac:dyDescent="0.35">
      <c r="A35693">
        <v>1005939</v>
      </c>
      <c r="B35693" s="1">
        <v>36008</v>
      </c>
      <c r="C35693">
        <v>4675</v>
      </c>
      <c r="D35693">
        <v>0.35199999999999998</v>
      </c>
      <c r="E35693">
        <v>15</v>
      </c>
      <c r="F35693">
        <v>13044.41</v>
      </c>
      <c r="G35693">
        <v>13044.41</v>
      </c>
      <c r="H35693">
        <v>10552.74</v>
      </c>
      <c r="I35693">
        <v>2491.67</v>
      </c>
      <c r="J35693">
        <v>0</v>
      </c>
      <c r="K35693">
        <v>0</v>
      </c>
      <c r="L35693">
        <v>0</v>
      </c>
      <c r="M35693" s="1">
        <v>41791</v>
      </c>
      <c r="N35693">
        <v>421.04</v>
      </c>
      <c r="O35693" s="1">
        <v>42491</v>
      </c>
    </row>
    <row r="35694" spans="1:15" x14ac:dyDescent="0.35">
      <c r="A35694">
        <v>1005957</v>
      </c>
      <c r="B35694" s="1">
        <v>36800</v>
      </c>
      <c r="C35694">
        <v>12859</v>
      </c>
      <c r="D35694">
        <v>0.29199999999999998</v>
      </c>
      <c r="E35694">
        <v>22</v>
      </c>
      <c r="F35694">
        <v>28012.904399999999</v>
      </c>
      <c r="G35694">
        <v>27982.46</v>
      </c>
      <c r="H35694">
        <v>23000</v>
      </c>
      <c r="I35694">
        <v>5012.8999999999996</v>
      </c>
      <c r="J35694">
        <v>0</v>
      </c>
      <c r="K35694">
        <v>0</v>
      </c>
      <c r="L35694">
        <v>0</v>
      </c>
      <c r="M35694" s="1">
        <v>41791</v>
      </c>
      <c r="N35694">
        <v>13198.17</v>
      </c>
      <c r="O35694" s="1">
        <v>41821</v>
      </c>
    </row>
    <row r="35695" spans="1:15" x14ac:dyDescent="0.35">
      <c r="A35695">
        <v>1005967</v>
      </c>
      <c r="B35695" s="1">
        <v>33604</v>
      </c>
      <c r="C35695">
        <v>6802</v>
      </c>
      <c r="D35695">
        <v>0.47899999999999998</v>
      </c>
      <c r="E35695">
        <v>62</v>
      </c>
      <c r="F35695">
        <v>17401.439600000002</v>
      </c>
      <c r="G35695">
        <v>17401.439999999999</v>
      </c>
      <c r="H35695">
        <v>15000</v>
      </c>
      <c r="I35695">
        <v>2401.44</v>
      </c>
      <c r="J35695">
        <v>0</v>
      </c>
      <c r="K35695">
        <v>0</v>
      </c>
      <c r="L35695">
        <v>0</v>
      </c>
      <c r="M35695" s="1">
        <v>41944</v>
      </c>
      <c r="N35695">
        <v>492.99</v>
      </c>
      <c r="O35695" s="1">
        <v>42491</v>
      </c>
    </row>
    <row r="35696" spans="1:15" x14ac:dyDescent="0.35">
      <c r="A35696">
        <v>1005977</v>
      </c>
      <c r="B35696" s="1">
        <v>36586</v>
      </c>
      <c r="C35696">
        <v>1639</v>
      </c>
      <c r="D35696">
        <v>8.8999999999999996E-2</v>
      </c>
      <c r="E35696">
        <v>21</v>
      </c>
      <c r="F35696">
        <v>19666.349999999999</v>
      </c>
      <c r="G35696">
        <v>19652.349999999999</v>
      </c>
      <c r="H35696">
        <v>6295.93</v>
      </c>
      <c r="I35696">
        <v>4775.3100000000004</v>
      </c>
      <c r="J35696">
        <v>0</v>
      </c>
      <c r="K35696">
        <v>8595.11</v>
      </c>
      <c r="L35696">
        <v>1213.2828</v>
      </c>
      <c r="M35696" s="1">
        <v>41306</v>
      </c>
      <c r="N35696">
        <v>28.56</v>
      </c>
      <c r="O35696" s="1">
        <v>41365</v>
      </c>
    </row>
    <row r="35697" spans="1:15" x14ac:dyDescent="0.35">
      <c r="A35697">
        <v>1005982</v>
      </c>
      <c r="B35697" s="1">
        <v>36770</v>
      </c>
      <c r="C35697">
        <v>46286</v>
      </c>
      <c r="D35697">
        <v>0.69</v>
      </c>
      <c r="E35697">
        <v>30</v>
      </c>
      <c r="F35697">
        <v>14657.917649999999</v>
      </c>
      <c r="G35697">
        <v>14657.92</v>
      </c>
      <c r="H35697">
        <v>12000</v>
      </c>
      <c r="I35697">
        <v>2657.92</v>
      </c>
      <c r="J35697">
        <v>0</v>
      </c>
      <c r="K35697">
        <v>0</v>
      </c>
      <c r="L35697">
        <v>0</v>
      </c>
      <c r="M35697" s="1">
        <v>41944</v>
      </c>
      <c r="N35697">
        <v>423.73</v>
      </c>
      <c r="O35697" s="1">
        <v>42491</v>
      </c>
    </row>
    <row r="35698" spans="1:15" x14ac:dyDescent="0.35">
      <c r="A35698">
        <v>1005988</v>
      </c>
      <c r="B35698" s="1">
        <v>34335</v>
      </c>
      <c r="C35698">
        <v>14344</v>
      </c>
      <c r="D35698">
        <v>2.5999999999999999E-2</v>
      </c>
      <c r="E35698">
        <v>25</v>
      </c>
      <c r="F35698">
        <v>4016.0816399999999</v>
      </c>
      <c r="G35698">
        <v>4016.08</v>
      </c>
      <c r="H35698">
        <v>3800</v>
      </c>
      <c r="I35698">
        <v>216.08</v>
      </c>
      <c r="J35698">
        <v>0</v>
      </c>
      <c r="K35698">
        <v>0</v>
      </c>
      <c r="L35698">
        <v>0</v>
      </c>
      <c r="M35698" s="1">
        <v>41214</v>
      </c>
      <c r="N35698">
        <v>2742.17</v>
      </c>
      <c r="O35698" s="1">
        <v>41214</v>
      </c>
    </row>
    <row r="35699" spans="1:15" x14ac:dyDescent="0.35">
      <c r="A35699">
        <v>1006032</v>
      </c>
      <c r="B35699" s="1">
        <v>36465</v>
      </c>
      <c r="C35699">
        <v>0</v>
      </c>
      <c r="D35699">
        <v>0</v>
      </c>
      <c r="E35699">
        <v>22</v>
      </c>
      <c r="F35699">
        <v>16240.58131</v>
      </c>
      <c r="G35699">
        <v>16159.38</v>
      </c>
      <c r="H35699">
        <v>15000</v>
      </c>
      <c r="I35699">
        <v>1240.58</v>
      </c>
      <c r="J35699">
        <v>0</v>
      </c>
      <c r="K35699">
        <v>0</v>
      </c>
      <c r="L35699">
        <v>0</v>
      </c>
      <c r="M35699" s="1">
        <v>41699</v>
      </c>
      <c r="N35699">
        <v>1919.09</v>
      </c>
      <c r="O35699" s="1">
        <v>41699</v>
      </c>
    </row>
    <row r="35700" spans="1:15" x14ac:dyDescent="0.35">
      <c r="A35700">
        <v>1006067</v>
      </c>
      <c r="B35700" s="1">
        <v>34182</v>
      </c>
      <c r="C35700">
        <v>2240</v>
      </c>
      <c r="D35700">
        <v>0.17599999999999999</v>
      </c>
      <c r="E35700">
        <v>21</v>
      </c>
      <c r="F35700">
        <v>5563.6096829999997</v>
      </c>
      <c r="G35700">
        <v>5563.61</v>
      </c>
      <c r="H35700">
        <v>4625</v>
      </c>
      <c r="I35700">
        <v>938.61</v>
      </c>
      <c r="J35700">
        <v>0</v>
      </c>
      <c r="K35700">
        <v>0</v>
      </c>
      <c r="L35700">
        <v>0</v>
      </c>
      <c r="M35700" s="1">
        <v>41944</v>
      </c>
      <c r="N35700">
        <v>168.04</v>
      </c>
      <c r="O35700" s="1">
        <v>42491</v>
      </c>
    </row>
    <row r="35701" spans="1:15" x14ac:dyDescent="0.35">
      <c r="A35701">
        <v>1006070</v>
      </c>
      <c r="B35701" s="1">
        <v>38504</v>
      </c>
      <c r="C35701">
        <v>12232</v>
      </c>
      <c r="D35701">
        <v>0.34899999999999998</v>
      </c>
      <c r="E35701">
        <v>9</v>
      </c>
      <c r="F35701">
        <v>41056.657140000003</v>
      </c>
      <c r="G35701">
        <v>41056.660000000003</v>
      </c>
      <c r="H35701">
        <v>35000</v>
      </c>
      <c r="I35701">
        <v>6056.66</v>
      </c>
      <c r="J35701">
        <v>0</v>
      </c>
      <c r="K35701">
        <v>0</v>
      </c>
      <c r="L35701">
        <v>0</v>
      </c>
      <c r="M35701" s="1">
        <v>41548</v>
      </c>
      <c r="N35701">
        <v>15336.14</v>
      </c>
      <c r="O35701" s="1">
        <v>41548</v>
      </c>
    </row>
    <row r="35702" spans="1:15" x14ac:dyDescent="0.35">
      <c r="A35702">
        <v>1006073</v>
      </c>
      <c r="B35702" s="1">
        <v>30651</v>
      </c>
      <c r="C35702">
        <v>10890</v>
      </c>
      <c r="D35702">
        <v>0.152</v>
      </c>
      <c r="E35702">
        <v>38</v>
      </c>
      <c r="F35702">
        <v>6574.0521630000003</v>
      </c>
      <c r="G35702">
        <v>6574.05</v>
      </c>
      <c r="H35702">
        <v>6000</v>
      </c>
      <c r="I35702">
        <v>574.04999999999995</v>
      </c>
      <c r="J35702">
        <v>0</v>
      </c>
      <c r="K35702">
        <v>0</v>
      </c>
      <c r="L35702">
        <v>0</v>
      </c>
      <c r="M35702" s="1">
        <v>41944</v>
      </c>
      <c r="N35702">
        <v>185.72</v>
      </c>
      <c r="O35702" s="1">
        <v>41944</v>
      </c>
    </row>
    <row r="35703" spans="1:15" x14ac:dyDescent="0.35">
      <c r="A35703">
        <v>1006097</v>
      </c>
      <c r="B35703" s="1">
        <v>33025</v>
      </c>
      <c r="C35703">
        <v>4793</v>
      </c>
      <c r="D35703">
        <v>0.21099999999999999</v>
      </c>
      <c r="E35703">
        <v>13</v>
      </c>
      <c r="F35703">
        <v>35828.19</v>
      </c>
      <c r="G35703">
        <v>35828.19</v>
      </c>
      <c r="H35703">
        <v>20258.240000000002</v>
      </c>
      <c r="I35703">
        <v>15569.95</v>
      </c>
      <c r="J35703">
        <v>0</v>
      </c>
      <c r="K35703">
        <v>0</v>
      </c>
      <c r="L35703">
        <v>0</v>
      </c>
      <c r="M35703" s="1">
        <v>42491</v>
      </c>
      <c r="N35703">
        <v>663.68</v>
      </c>
      <c r="O35703" s="1">
        <v>42491</v>
      </c>
    </row>
    <row r="35704" spans="1:15" x14ac:dyDescent="0.35">
      <c r="A35704">
        <v>1006108</v>
      </c>
      <c r="B35704" s="1">
        <v>34425</v>
      </c>
      <c r="C35704">
        <v>2799</v>
      </c>
      <c r="D35704">
        <v>0.58299999999999996</v>
      </c>
      <c r="E35704">
        <v>9</v>
      </c>
      <c r="F35704">
        <v>7037.1326209999997</v>
      </c>
      <c r="G35704">
        <v>7037.13</v>
      </c>
      <c r="H35704">
        <v>6400</v>
      </c>
      <c r="I35704">
        <v>637.13</v>
      </c>
      <c r="J35704">
        <v>0</v>
      </c>
      <c r="K35704">
        <v>0</v>
      </c>
      <c r="L35704">
        <v>0</v>
      </c>
      <c r="M35704" s="1">
        <v>41456</v>
      </c>
      <c r="N35704">
        <v>3234.1</v>
      </c>
      <c r="O35704" s="1">
        <v>42401</v>
      </c>
    </row>
    <row r="35705" spans="1:15" x14ac:dyDescent="0.35">
      <c r="A35705">
        <v>1006114</v>
      </c>
      <c r="B35705" s="1">
        <v>36130</v>
      </c>
      <c r="C35705">
        <v>10693</v>
      </c>
      <c r="D35705">
        <v>0.53500000000000003</v>
      </c>
      <c r="E35705">
        <v>21</v>
      </c>
      <c r="F35705">
        <v>9517.2604530000008</v>
      </c>
      <c r="G35705">
        <v>9517.26</v>
      </c>
      <c r="H35705">
        <v>7600</v>
      </c>
      <c r="I35705">
        <v>1917.26</v>
      </c>
      <c r="J35705">
        <v>0</v>
      </c>
      <c r="K35705">
        <v>0</v>
      </c>
      <c r="L35705">
        <v>0</v>
      </c>
      <c r="M35705" s="1">
        <v>41913</v>
      </c>
      <c r="N35705">
        <v>548.80999999999995</v>
      </c>
      <c r="O35705" s="1">
        <v>42125</v>
      </c>
    </row>
    <row r="35706" spans="1:15" x14ac:dyDescent="0.35">
      <c r="A35706">
        <v>1006119</v>
      </c>
      <c r="B35706" s="1">
        <v>35034</v>
      </c>
      <c r="C35706">
        <v>23020</v>
      </c>
      <c r="D35706">
        <v>0.30499999999999999</v>
      </c>
      <c r="E35706">
        <v>59</v>
      </c>
      <c r="F35706">
        <v>13038.810100000001</v>
      </c>
      <c r="G35706">
        <v>12754.23</v>
      </c>
      <c r="H35706">
        <v>12600</v>
      </c>
      <c r="I35706">
        <v>438.81</v>
      </c>
      <c r="J35706">
        <v>0</v>
      </c>
      <c r="K35706">
        <v>0</v>
      </c>
      <c r="L35706">
        <v>0</v>
      </c>
      <c r="M35706" s="1">
        <v>41000</v>
      </c>
      <c r="N35706">
        <v>17.03</v>
      </c>
      <c r="O35706" s="1">
        <v>42491</v>
      </c>
    </row>
    <row r="35707" spans="1:15" x14ac:dyDescent="0.35">
      <c r="A35707">
        <v>1006158</v>
      </c>
      <c r="B35707" s="1">
        <v>36404</v>
      </c>
      <c r="C35707">
        <v>1127</v>
      </c>
      <c r="D35707">
        <v>0.10299999999999999</v>
      </c>
      <c r="E35707">
        <v>6</v>
      </c>
      <c r="F35707">
        <v>2345.3137379999998</v>
      </c>
      <c r="G35707">
        <v>2310.36</v>
      </c>
      <c r="H35707">
        <v>2100</v>
      </c>
      <c r="I35707">
        <v>245.31</v>
      </c>
      <c r="J35707">
        <v>0</v>
      </c>
      <c r="K35707">
        <v>0</v>
      </c>
      <c r="L35707">
        <v>0</v>
      </c>
      <c r="M35707" s="1">
        <v>41821</v>
      </c>
      <c r="N35707">
        <v>227</v>
      </c>
      <c r="O35707" s="1">
        <v>41821</v>
      </c>
    </row>
    <row r="35708" spans="1:15" x14ac:dyDescent="0.35">
      <c r="A35708">
        <v>1006236</v>
      </c>
      <c r="B35708" s="1">
        <v>37316</v>
      </c>
      <c r="C35708">
        <v>1287</v>
      </c>
      <c r="D35708">
        <v>0.16300000000000001</v>
      </c>
      <c r="E35708">
        <v>10</v>
      </c>
      <c r="F35708">
        <v>7739.58</v>
      </c>
      <c r="G35708">
        <v>7739.58</v>
      </c>
      <c r="H35708">
        <v>5657.92</v>
      </c>
      <c r="I35708">
        <v>1736.3</v>
      </c>
      <c r="J35708">
        <v>0</v>
      </c>
      <c r="K35708">
        <v>345.36</v>
      </c>
      <c r="L35708">
        <v>3.2862</v>
      </c>
      <c r="M35708" s="1">
        <v>41671</v>
      </c>
      <c r="N35708">
        <v>274.48</v>
      </c>
      <c r="O35708" s="1">
        <v>41821</v>
      </c>
    </row>
    <row r="35709" spans="1:15" x14ac:dyDescent="0.35">
      <c r="A35709">
        <v>1006259</v>
      </c>
      <c r="B35709" s="1">
        <v>39387</v>
      </c>
      <c r="C35709">
        <v>376</v>
      </c>
      <c r="D35709">
        <v>0.28899999999999998</v>
      </c>
      <c r="E35709">
        <v>3</v>
      </c>
      <c r="F35709">
        <v>2686.170877</v>
      </c>
      <c r="G35709">
        <v>2686.17</v>
      </c>
      <c r="H35709">
        <v>2500</v>
      </c>
      <c r="I35709">
        <v>186.17</v>
      </c>
      <c r="J35709">
        <v>0</v>
      </c>
      <c r="K35709">
        <v>0</v>
      </c>
      <c r="L35709">
        <v>0</v>
      </c>
      <c r="M35709" s="1">
        <v>41153</v>
      </c>
      <c r="N35709">
        <v>668.63</v>
      </c>
      <c r="O35709" s="1">
        <v>42370</v>
      </c>
    </row>
    <row r="35710" spans="1:15" x14ac:dyDescent="0.35">
      <c r="A35710">
        <v>1006283</v>
      </c>
      <c r="B35710" s="1">
        <v>32203</v>
      </c>
      <c r="C35710">
        <v>14558</v>
      </c>
      <c r="D35710">
        <v>0.95799999999999996</v>
      </c>
      <c r="E35710">
        <v>24</v>
      </c>
      <c r="F35710">
        <v>19946.372920000002</v>
      </c>
      <c r="G35710">
        <v>19562.79</v>
      </c>
      <c r="H35710">
        <v>13000</v>
      </c>
      <c r="I35710">
        <v>6946.37</v>
      </c>
      <c r="J35710">
        <v>0</v>
      </c>
      <c r="K35710">
        <v>0</v>
      </c>
      <c r="L35710">
        <v>0</v>
      </c>
      <c r="M35710" s="1">
        <v>42370</v>
      </c>
      <c r="N35710">
        <v>274.61</v>
      </c>
      <c r="O35710" s="1">
        <v>42370</v>
      </c>
    </row>
    <row r="35711" spans="1:15" x14ac:dyDescent="0.35">
      <c r="A35711">
        <v>1006291</v>
      </c>
      <c r="B35711" s="1">
        <v>32509</v>
      </c>
      <c r="C35711">
        <v>62571</v>
      </c>
      <c r="D35711">
        <v>0.78600000000000003</v>
      </c>
      <c r="E35711">
        <v>24</v>
      </c>
      <c r="F35711">
        <v>11794.832780000001</v>
      </c>
      <c r="G35711">
        <v>11499.96</v>
      </c>
      <c r="H35711">
        <v>10000</v>
      </c>
      <c r="I35711">
        <v>1794.83</v>
      </c>
      <c r="J35711">
        <v>0</v>
      </c>
      <c r="K35711">
        <v>0</v>
      </c>
      <c r="L35711">
        <v>0</v>
      </c>
      <c r="M35711" s="1">
        <v>41699</v>
      </c>
      <c r="N35711">
        <v>2874.92</v>
      </c>
      <c r="O35711" s="1">
        <v>42491</v>
      </c>
    </row>
    <row r="35712" spans="1:15" x14ac:dyDescent="0.35">
      <c r="A35712">
        <v>1006322</v>
      </c>
      <c r="B35712" s="1">
        <v>39692</v>
      </c>
      <c r="C35712">
        <v>2698</v>
      </c>
      <c r="D35712">
        <v>0.67400000000000004</v>
      </c>
      <c r="E35712">
        <v>6</v>
      </c>
      <c r="F35712">
        <v>2933.7512099999999</v>
      </c>
      <c r="G35712">
        <v>2933.75</v>
      </c>
      <c r="H35712">
        <v>2750</v>
      </c>
      <c r="I35712">
        <v>183.75</v>
      </c>
      <c r="J35712">
        <v>0</v>
      </c>
      <c r="K35712">
        <v>0</v>
      </c>
      <c r="L35712">
        <v>0</v>
      </c>
      <c r="M35712" s="1">
        <v>41000</v>
      </c>
      <c r="N35712">
        <v>2545.36</v>
      </c>
      <c r="O35712" s="1">
        <v>41030</v>
      </c>
    </row>
    <row r="35713" spans="1:15" x14ac:dyDescent="0.35">
      <c r="A35713">
        <v>1006327</v>
      </c>
      <c r="B35713" s="1">
        <v>38596</v>
      </c>
      <c r="C35713">
        <v>3102</v>
      </c>
      <c r="D35713">
        <v>0.23300000000000001</v>
      </c>
      <c r="E35713">
        <v>27</v>
      </c>
      <c r="F35713">
        <v>5570.0069309999999</v>
      </c>
      <c r="G35713">
        <v>5570.01</v>
      </c>
      <c r="H35713">
        <v>4500</v>
      </c>
      <c r="I35713">
        <v>1070.01</v>
      </c>
      <c r="J35713">
        <v>0</v>
      </c>
      <c r="K35713">
        <v>0</v>
      </c>
      <c r="L35713">
        <v>0</v>
      </c>
      <c r="M35713" s="1">
        <v>41640</v>
      </c>
      <c r="N35713">
        <v>3091.43</v>
      </c>
      <c r="O35713" s="1">
        <v>41640</v>
      </c>
    </row>
    <row r="35714" spans="1:15" x14ac:dyDescent="0.35">
      <c r="A35714">
        <v>1006331</v>
      </c>
      <c r="B35714" s="1">
        <v>34700</v>
      </c>
      <c r="C35714">
        <v>6402</v>
      </c>
      <c r="D35714">
        <v>0.45400000000000001</v>
      </c>
      <c r="E35714">
        <v>23</v>
      </c>
      <c r="F35714">
        <v>10121.21768</v>
      </c>
      <c r="G35714">
        <v>9823.5300000000007</v>
      </c>
      <c r="H35714">
        <v>8500</v>
      </c>
      <c r="I35714">
        <v>1621.22</v>
      </c>
      <c r="J35714">
        <v>0</v>
      </c>
      <c r="K35714">
        <v>0</v>
      </c>
      <c r="L35714">
        <v>0</v>
      </c>
      <c r="M35714" s="1">
        <v>41944</v>
      </c>
      <c r="N35714">
        <v>297.86</v>
      </c>
      <c r="O35714" s="1">
        <v>41944</v>
      </c>
    </row>
    <row r="35715" spans="1:15" x14ac:dyDescent="0.35">
      <c r="A35715">
        <v>1006338</v>
      </c>
      <c r="B35715" s="1">
        <v>37561</v>
      </c>
      <c r="C35715">
        <v>11399</v>
      </c>
      <c r="D35715">
        <v>0.93400000000000005</v>
      </c>
      <c r="E35715">
        <v>18</v>
      </c>
      <c r="F35715">
        <v>14404.290800000001</v>
      </c>
      <c r="G35715">
        <v>14404.29</v>
      </c>
      <c r="H35715">
        <v>12000</v>
      </c>
      <c r="I35715">
        <v>2404.29</v>
      </c>
      <c r="J35715">
        <v>0</v>
      </c>
      <c r="K35715">
        <v>0</v>
      </c>
      <c r="L35715">
        <v>0</v>
      </c>
      <c r="M35715" s="1">
        <v>41518</v>
      </c>
      <c r="N35715">
        <v>5718.7</v>
      </c>
      <c r="O35715" s="1">
        <v>42095</v>
      </c>
    </row>
    <row r="35716" spans="1:15" x14ac:dyDescent="0.35">
      <c r="A35716">
        <v>1006364</v>
      </c>
      <c r="B35716" s="1">
        <v>34790</v>
      </c>
      <c r="C35716">
        <v>8625</v>
      </c>
      <c r="D35716">
        <v>0.99099999999999999</v>
      </c>
      <c r="E35716">
        <v>22</v>
      </c>
      <c r="F35716">
        <v>31471.29</v>
      </c>
      <c r="G35716">
        <v>31437.42</v>
      </c>
      <c r="H35716">
        <v>12827.79</v>
      </c>
      <c r="I35716">
        <v>15246.66</v>
      </c>
      <c r="J35716">
        <v>0</v>
      </c>
      <c r="K35716">
        <v>3396.84</v>
      </c>
      <c r="L35716">
        <v>611.43119999999999</v>
      </c>
      <c r="M35716" s="1">
        <v>42248</v>
      </c>
      <c r="N35716">
        <v>200</v>
      </c>
      <c r="O35716" s="1">
        <v>42491</v>
      </c>
    </row>
    <row r="35717" spans="1:15" x14ac:dyDescent="0.35">
      <c r="A35717">
        <v>1006371</v>
      </c>
      <c r="B35717" s="1">
        <v>35278</v>
      </c>
      <c r="C35717">
        <v>2930</v>
      </c>
      <c r="D35717">
        <v>0.14599999999999999</v>
      </c>
      <c r="E35717">
        <v>12</v>
      </c>
      <c r="F35717">
        <v>5478.3879809999999</v>
      </c>
      <c r="G35717">
        <v>5478.39</v>
      </c>
      <c r="H35717">
        <v>5000</v>
      </c>
      <c r="I35717">
        <v>478.39</v>
      </c>
      <c r="J35717">
        <v>0</v>
      </c>
      <c r="K35717">
        <v>0</v>
      </c>
      <c r="L35717">
        <v>0</v>
      </c>
      <c r="M35717" s="1">
        <v>41944</v>
      </c>
      <c r="N35717">
        <v>155.94</v>
      </c>
      <c r="O35717" s="1">
        <v>41944</v>
      </c>
    </row>
    <row r="35718" spans="1:15" x14ac:dyDescent="0.35">
      <c r="A35718">
        <v>1006372</v>
      </c>
      <c r="B35718" s="1">
        <v>38838</v>
      </c>
      <c r="C35718">
        <v>5010</v>
      </c>
      <c r="D35718">
        <v>0.79500000000000004</v>
      </c>
      <c r="E35718">
        <v>10</v>
      </c>
      <c r="F35718">
        <v>1246.55</v>
      </c>
      <c r="G35718">
        <v>1246.55</v>
      </c>
      <c r="H35718">
        <v>695.15</v>
      </c>
      <c r="I35718">
        <v>372.29</v>
      </c>
      <c r="J35718">
        <v>0</v>
      </c>
      <c r="K35718">
        <v>179.11</v>
      </c>
      <c r="L35718">
        <v>1.6</v>
      </c>
      <c r="M35718" s="1">
        <v>41091</v>
      </c>
      <c r="N35718">
        <v>134.41</v>
      </c>
      <c r="O35718" s="1">
        <v>41244</v>
      </c>
    </row>
    <row r="35719" spans="1:15" x14ac:dyDescent="0.35">
      <c r="A35719">
        <v>1006377</v>
      </c>
      <c r="B35719" s="1">
        <v>27760</v>
      </c>
      <c r="C35719">
        <v>18064</v>
      </c>
      <c r="D35719">
        <v>0.20699999999999999</v>
      </c>
      <c r="E35719">
        <v>27</v>
      </c>
      <c r="F35719">
        <v>13668.574989999999</v>
      </c>
      <c r="G35719">
        <v>13668.57</v>
      </c>
      <c r="H35719">
        <v>12475</v>
      </c>
      <c r="I35719">
        <v>1193.57</v>
      </c>
      <c r="J35719">
        <v>0</v>
      </c>
      <c r="K35719">
        <v>0</v>
      </c>
      <c r="L35719">
        <v>0</v>
      </c>
      <c r="M35719" s="1">
        <v>41944</v>
      </c>
      <c r="N35719">
        <v>382.56</v>
      </c>
      <c r="O35719" s="1">
        <v>41974</v>
      </c>
    </row>
    <row r="35720" spans="1:15" x14ac:dyDescent="0.35">
      <c r="A35720">
        <v>1006387</v>
      </c>
      <c r="B35720" s="1">
        <v>37653</v>
      </c>
      <c r="C35720">
        <v>311</v>
      </c>
      <c r="D35720">
        <v>4.5999999999999999E-2</v>
      </c>
      <c r="E35720">
        <v>14</v>
      </c>
      <c r="F35720">
        <v>3521.6400269999999</v>
      </c>
      <c r="G35720">
        <v>3521.64</v>
      </c>
      <c r="H35720">
        <v>3200</v>
      </c>
      <c r="I35720">
        <v>321.64</v>
      </c>
      <c r="J35720">
        <v>0</v>
      </c>
      <c r="K35720">
        <v>0</v>
      </c>
      <c r="L35720">
        <v>0</v>
      </c>
      <c r="M35720" s="1">
        <v>41518</v>
      </c>
      <c r="N35720">
        <v>1445.72</v>
      </c>
      <c r="O35720" s="1">
        <v>41791</v>
      </c>
    </row>
    <row r="35721" spans="1:15" x14ac:dyDescent="0.35">
      <c r="A35721">
        <v>1006397</v>
      </c>
      <c r="B35721" s="1">
        <v>37742</v>
      </c>
      <c r="C35721">
        <v>9111</v>
      </c>
      <c r="D35721">
        <v>0.48499999999999999</v>
      </c>
      <c r="E35721">
        <v>26</v>
      </c>
      <c r="F35721">
        <v>5823.9278009999998</v>
      </c>
      <c r="G35721">
        <v>5823.93</v>
      </c>
      <c r="H35721">
        <v>5200</v>
      </c>
      <c r="I35721">
        <v>623.92999999999995</v>
      </c>
      <c r="J35721">
        <v>0</v>
      </c>
      <c r="K35721">
        <v>0</v>
      </c>
      <c r="L35721">
        <v>0</v>
      </c>
      <c r="M35721" s="1">
        <v>41944</v>
      </c>
      <c r="N35721">
        <v>178.49</v>
      </c>
      <c r="O35721" s="1">
        <v>41944</v>
      </c>
    </row>
    <row r="35722" spans="1:15" x14ac:dyDescent="0.35">
      <c r="A35722">
        <v>1006398</v>
      </c>
      <c r="B35722" s="1">
        <v>36039</v>
      </c>
      <c r="C35722">
        <v>26675</v>
      </c>
      <c r="D35722">
        <v>0.877</v>
      </c>
      <c r="E35722">
        <v>15</v>
      </c>
      <c r="F35722">
        <v>8321.82</v>
      </c>
      <c r="G35722">
        <v>8148.21</v>
      </c>
      <c r="H35722">
        <v>4488.45</v>
      </c>
      <c r="I35722">
        <v>2770.5</v>
      </c>
      <c r="J35722">
        <v>0</v>
      </c>
      <c r="K35722">
        <v>1062.8699999999999</v>
      </c>
      <c r="L35722">
        <v>10.4559</v>
      </c>
      <c r="M35722" s="1">
        <v>41671</v>
      </c>
      <c r="N35722">
        <v>269.49</v>
      </c>
      <c r="O35722" s="1">
        <v>42491</v>
      </c>
    </row>
    <row r="35723" spans="1:15" x14ac:dyDescent="0.35">
      <c r="A35723">
        <v>1006405</v>
      </c>
      <c r="B35723" s="1">
        <v>38869</v>
      </c>
      <c r="C35723">
        <v>7108</v>
      </c>
      <c r="D35723">
        <v>0.56399999999999995</v>
      </c>
      <c r="E35723">
        <v>9</v>
      </c>
      <c r="F35723">
        <v>34687.870000000003</v>
      </c>
      <c r="G35723">
        <v>34618.49</v>
      </c>
      <c r="H35723">
        <v>25000</v>
      </c>
      <c r="I35723">
        <v>9687.8700000000008</v>
      </c>
      <c r="J35723">
        <v>0</v>
      </c>
      <c r="K35723">
        <v>0</v>
      </c>
      <c r="L35723">
        <v>0</v>
      </c>
      <c r="M35723" s="1">
        <v>42339</v>
      </c>
      <c r="N35723">
        <v>6597.31</v>
      </c>
      <c r="O35723" s="1">
        <v>42339</v>
      </c>
    </row>
    <row r="35724" spans="1:15" x14ac:dyDescent="0.35">
      <c r="A35724">
        <v>1006411</v>
      </c>
      <c r="B35724" s="1">
        <v>35855</v>
      </c>
      <c r="C35724">
        <v>8857</v>
      </c>
      <c r="D35724">
        <v>0.59</v>
      </c>
      <c r="E35724">
        <v>28</v>
      </c>
      <c r="F35724">
        <v>35592.424579999999</v>
      </c>
      <c r="G35724">
        <v>35567</v>
      </c>
      <c r="H35724">
        <v>35000</v>
      </c>
      <c r="I35724">
        <v>592.41999999999996</v>
      </c>
      <c r="J35724">
        <v>0</v>
      </c>
      <c r="K35724">
        <v>0</v>
      </c>
      <c r="L35724">
        <v>0</v>
      </c>
      <c r="M35724" s="1">
        <v>40878</v>
      </c>
      <c r="N35724">
        <v>35596.410000000003</v>
      </c>
      <c r="O35724" s="1">
        <v>40878</v>
      </c>
    </row>
    <row r="35725" spans="1:15" x14ac:dyDescent="0.35">
      <c r="A35725">
        <v>1006430</v>
      </c>
      <c r="B35725" s="1">
        <v>35247</v>
      </c>
      <c r="C35725">
        <v>25</v>
      </c>
      <c r="D35725">
        <v>1E-3</v>
      </c>
      <c r="E35725">
        <v>14</v>
      </c>
      <c r="F35725">
        <v>3375.6454130000002</v>
      </c>
      <c r="G35725">
        <v>3375.65</v>
      </c>
      <c r="H35725">
        <v>3000</v>
      </c>
      <c r="I35725">
        <v>375.65</v>
      </c>
      <c r="J35725">
        <v>0</v>
      </c>
      <c r="K35725">
        <v>0</v>
      </c>
      <c r="L35725">
        <v>0</v>
      </c>
      <c r="M35725" s="1">
        <v>41852</v>
      </c>
      <c r="N35725">
        <v>374.74</v>
      </c>
      <c r="O35725" s="1">
        <v>41852</v>
      </c>
    </row>
    <row r="35726" spans="1:15" x14ac:dyDescent="0.35">
      <c r="A35726">
        <v>1006564</v>
      </c>
      <c r="B35726" s="1">
        <v>35916</v>
      </c>
      <c r="C35726">
        <v>24520</v>
      </c>
      <c r="D35726">
        <v>0.93600000000000005</v>
      </c>
      <c r="E35726">
        <v>17</v>
      </c>
      <c r="F35726">
        <v>10011.299999999999</v>
      </c>
      <c r="G35726">
        <v>9994.2900000000009</v>
      </c>
      <c r="H35726">
        <v>3821.64</v>
      </c>
      <c r="I35726">
        <v>4626.05</v>
      </c>
      <c r="J35726">
        <v>0</v>
      </c>
      <c r="K35726">
        <v>1563.61</v>
      </c>
      <c r="L35726">
        <v>15.63609999</v>
      </c>
      <c r="M35726" s="1">
        <v>41548</v>
      </c>
      <c r="N35726">
        <v>33.659999999999997</v>
      </c>
      <c r="O35726" s="1">
        <v>41671</v>
      </c>
    </row>
    <row r="35727" spans="1:15" x14ac:dyDescent="0.35">
      <c r="A35727">
        <v>1006579</v>
      </c>
      <c r="B35727" s="1">
        <v>36069</v>
      </c>
      <c r="C35727">
        <v>1930</v>
      </c>
      <c r="D35727">
        <v>0.161</v>
      </c>
      <c r="E35727">
        <v>10</v>
      </c>
      <c r="F35727">
        <v>1800</v>
      </c>
      <c r="G35727">
        <v>1800</v>
      </c>
      <c r="H35727">
        <v>0</v>
      </c>
      <c r="I35727">
        <v>0</v>
      </c>
      <c r="J35727">
        <v>0</v>
      </c>
      <c r="K35727">
        <v>1800</v>
      </c>
      <c r="L35727">
        <v>0</v>
      </c>
      <c r="M35727" s="1"/>
      <c r="N35727">
        <v>0</v>
      </c>
      <c r="O35727" s="1">
        <v>42491</v>
      </c>
    </row>
    <row r="35728" spans="1:15" x14ac:dyDescent="0.35">
      <c r="A35728">
        <v>1006581</v>
      </c>
      <c r="B35728" s="1">
        <v>34639</v>
      </c>
      <c r="C35728">
        <v>274</v>
      </c>
      <c r="D35728">
        <v>0.01</v>
      </c>
      <c r="E35728">
        <v>19</v>
      </c>
      <c r="F35728">
        <v>15876.839980000001</v>
      </c>
      <c r="G35728">
        <v>15876.84</v>
      </c>
      <c r="H35728">
        <v>13000</v>
      </c>
      <c r="I35728">
        <v>2876.84</v>
      </c>
      <c r="J35728">
        <v>0</v>
      </c>
      <c r="K35728">
        <v>0</v>
      </c>
      <c r="L35728">
        <v>0</v>
      </c>
      <c r="M35728" s="1">
        <v>42156</v>
      </c>
      <c r="N35728">
        <v>4617.53</v>
      </c>
      <c r="O35728" s="1">
        <v>42156</v>
      </c>
    </row>
    <row r="35729" spans="1:15" x14ac:dyDescent="0.35">
      <c r="A35729">
        <v>1006590</v>
      </c>
      <c r="B35729" s="1">
        <v>29190</v>
      </c>
      <c r="C35729">
        <v>2887</v>
      </c>
      <c r="D35729">
        <v>5.5E-2</v>
      </c>
      <c r="E35729">
        <v>13</v>
      </c>
      <c r="F35729">
        <v>9313.2461540000004</v>
      </c>
      <c r="G35729">
        <v>9313.25</v>
      </c>
      <c r="H35729">
        <v>8500</v>
      </c>
      <c r="I35729">
        <v>813.25</v>
      </c>
      <c r="J35729">
        <v>0</v>
      </c>
      <c r="K35729">
        <v>0</v>
      </c>
      <c r="L35729">
        <v>0</v>
      </c>
      <c r="M35729" s="1">
        <v>41944</v>
      </c>
      <c r="N35729">
        <v>261.04000000000002</v>
      </c>
      <c r="O35729" s="1">
        <v>41944</v>
      </c>
    </row>
    <row r="35730" spans="1:15" x14ac:dyDescent="0.35">
      <c r="A35730">
        <v>1006607</v>
      </c>
      <c r="B35730" s="1">
        <v>31656</v>
      </c>
      <c r="C35730">
        <v>33845</v>
      </c>
      <c r="D35730">
        <v>0.80200000000000005</v>
      </c>
      <c r="E35730">
        <v>13</v>
      </c>
      <c r="F35730">
        <v>15321.96</v>
      </c>
      <c r="G35730">
        <v>15291.59</v>
      </c>
      <c r="H35730">
        <v>10922.09</v>
      </c>
      <c r="I35730">
        <v>4399.87</v>
      </c>
      <c r="J35730">
        <v>0</v>
      </c>
      <c r="K35730">
        <v>0</v>
      </c>
      <c r="L35730">
        <v>0</v>
      </c>
      <c r="M35730" s="1">
        <v>42491</v>
      </c>
      <c r="N35730">
        <v>284.7</v>
      </c>
      <c r="O35730" s="1">
        <v>42491</v>
      </c>
    </row>
    <row r="35731" spans="1:15" x14ac:dyDescent="0.35">
      <c r="A35731">
        <v>1006616</v>
      </c>
      <c r="B35731" s="1">
        <v>34243</v>
      </c>
      <c r="C35731">
        <v>9913</v>
      </c>
      <c r="D35731">
        <v>0.96199999999999997</v>
      </c>
      <c r="E35731">
        <v>21</v>
      </c>
      <c r="F35731">
        <v>15039.452219999999</v>
      </c>
      <c r="G35731">
        <v>15039.45</v>
      </c>
      <c r="H35731">
        <v>12000</v>
      </c>
      <c r="I35731">
        <v>3039.45</v>
      </c>
      <c r="J35731">
        <v>0</v>
      </c>
      <c r="K35731">
        <v>0</v>
      </c>
      <c r="L35731">
        <v>0</v>
      </c>
      <c r="M35731" s="1">
        <v>41395</v>
      </c>
      <c r="N35731">
        <v>9797.4</v>
      </c>
      <c r="O35731" s="1">
        <v>42491</v>
      </c>
    </row>
    <row r="35732" spans="1:15" x14ac:dyDescent="0.35">
      <c r="A35732">
        <v>1006618</v>
      </c>
      <c r="B35732" s="1">
        <v>34608</v>
      </c>
      <c r="C35732">
        <v>12732</v>
      </c>
      <c r="D35732">
        <v>0.73599999999999999</v>
      </c>
      <c r="E35732">
        <v>31</v>
      </c>
      <c r="F35732">
        <v>18468.07418</v>
      </c>
      <c r="G35732">
        <v>18468.07</v>
      </c>
      <c r="H35732">
        <v>15125</v>
      </c>
      <c r="I35732">
        <v>3343.07</v>
      </c>
      <c r="J35732">
        <v>0</v>
      </c>
      <c r="K35732">
        <v>0</v>
      </c>
      <c r="L35732">
        <v>0</v>
      </c>
      <c r="M35732" s="1">
        <v>41699</v>
      </c>
      <c r="N35732">
        <v>2091.1</v>
      </c>
      <c r="O35732" s="1">
        <v>41699</v>
      </c>
    </row>
    <row r="35733" spans="1:15" x14ac:dyDescent="0.35">
      <c r="A35733">
        <v>1006766</v>
      </c>
      <c r="B35733" s="1">
        <v>37834</v>
      </c>
      <c r="C35733">
        <v>8626</v>
      </c>
      <c r="D35733">
        <v>0.86299999999999999</v>
      </c>
      <c r="E35733">
        <v>25</v>
      </c>
      <c r="F35733">
        <v>13725.24667</v>
      </c>
      <c r="G35733">
        <v>13725.25</v>
      </c>
      <c r="H35733">
        <v>10800</v>
      </c>
      <c r="I35733">
        <v>2925.25</v>
      </c>
      <c r="J35733">
        <v>0</v>
      </c>
      <c r="K35733">
        <v>0</v>
      </c>
      <c r="L35733">
        <v>0</v>
      </c>
      <c r="M35733" s="1">
        <v>41944</v>
      </c>
      <c r="N35733">
        <v>387.76</v>
      </c>
      <c r="O35733" s="1">
        <v>42370</v>
      </c>
    </row>
    <row r="35734" spans="1:15" x14ac:dyDescent="0.35">
      <c r="A35734">
        <v>1006769</v>
      </c>
      <c r="B35734" s="1">
        <v>34790</v>
      </c>
      <c r="C35734">
        <v>12683</v>
      </c>
      <c r="D35734">
        <v>0.61299999999999999</v>
      </c>
      <c r="E35734">
        <v>11</v>
      </c>
      <c r="F35734">
        <v>2479.39</v>
      </c>
      <c r="G35734">
        <v>2444.44</v>
      </c>
      <c r="H35734">
        <v>1986.81</v>
      </c>
      <c r="I35734">
        <v>363.11</v>
      </c>
      <c r="J35734">
        <v>0</v>
      </c>
      <c r="K35734">
        <v>129.47</v>
      </c>
      <c r="L35734">
        <v>1.1505000000000001</v>
      </c>
      <c r="M35734" s="1">
        <v>41426</v>
      </c>
      <c r="N35734">
        <v>124.45</v>
      </c>
      <c r="O35734" s="1">
        <v>41579</v>
      </c>
    </row>
    <row r="35735" spans="1:15" x14ac:dyDescent="0.35">
      <c r="A35735">
        <v>1006771</v>
      </c>
      <c r="B35735" s="1">
        <v>30590</v>
      </c>
      <c r="C35735">
        <v>17495</v>
      </c>
      <c r="D35735">
        <v>0.46</v>
      </c>
      <c r="E35735">
        <v>37</v>
      </c>
      <c r="F35735">
        <v>5802.03</v>
      </c>
      <c r="G35735">
        <v>5510.9</v>
      </c>
      <c r="H35735">
        <v>4358.7</v>
      </c>
      <c r="I35735">
        <v>1443.33</v>
      </c>
      <c r="J35735">
        <v>0</v>
      </c>
      <c r="K35735">
        <v>0</v>
      </c>
      <c r="L35735">
        <v>0</v>
      </c>
      <c r="M35735" s="1">
        <v>42491</v>
      </c>
      <c r="N35735">
        <v>107.85</v>
      </c>
      <c r="O35735" s="1">
        <v>42491</v>
      </c>
    </row>
    <row r="35736" spans="1:15" x14ac:dyDescent="0.35">
      <c r="A35736">
        <v>1006779</v>
      </c>
      <c r="B35736" s="1">
        <v>36039</v>
      </c>
      <c r="C35736">
        <v>7505</v>
      </c>
      <c r="D35736">
        <v>0.22500000000000001</v>
      </c>
      <c r="E35736">
        <v>40</v>
      </c>
      <c r="F35736">
        <v>17110.669999999998</v>
      </c>
      <c r="G35736">
        <v>17110.669999999998</v>
      </c>
      <c r="H35736">
        <v>12790.6</v>
      </c>
      <c r="I35736">
        <v>4320.07</v>
      </c>
      <c r="J35736">
        <v>0</v>
      </c>
      <c r="K35736">
        <v>0</v>
      </c>
      <c r="L35736">
        <v>0</v>
      </c>
      <c r="M35736" s="1">
        <v>42491</v>
      </c>
      <c r="N35736">
        <v>323.52999999999997</v>
      </c>
      <c r="O35736" s="1">
        <v>42491</v>
      </c>
    </row>
    <row r="35737" spans="1:15" x14ac:dyDescent="0.35">
      <c r="A35737">
        <v>1006806</v>
      </c>
      <c r="B35737" s="1">
        <v>36434</v>
      </c>
      <c r="C35737">
        <v>0</v>
      </c>
      <c r="D35737">
        <v>0</v>
      </c>
      <c r="E35737">
        <v>17</v>
      </c>
      <c r="F35737">
        <v>2746.309107</v>
      </c>
      <c r="G35737">
        <v>2746.31</v>
      </c>
      <c r="H35737">
        <v>2400</v>
      </c>
      <c r="I35737">
        <v>346.31</v>
      </c>
      <c r="J35737">
        <v>0</v>
      </c>
      <c r="K35737">
        <v>0</v>
      </c>
      <c r="L35737">
        <v>0</v>
      </c>
      <c r="M35737" s="1">
        <v>41671</v>
      </c>
      <c r="N35737">
        <v>345.15</v>
      </c>
      <c r="O35737" s="1">
        <v>42339</v>
      </c>
    </row>
    <row r="35738" spans="1:15" x14ac:dyDescent="0.35">
      <c r="A35738">
        <v>1006812</v>
      </c>
      <c r="B35738" s="1">
        <v>36495</v>
      </c>
      <c r="C35738">
        <v>14685</v>
      </c>
      <c r="D35738">
        <v>0.72</v>
      </c>
      <c r="E35738">
        <v>29</v>
      </c>
      <c r="F35738">
        <v>3764.36</v>
      </c>
      <c r="G35738">
        <v>3764.36</v>
      </c>
      <c r="H35738">
        <v>1509.66</v>
      </c>
      <c r="I35738">
        <v>1920.97</v>
      </c>
      <c r="J35738">
        <v>0</v>
      </c>
      <c r="K35738">
        <v>333.73</v>
      </c>
      <c r="L35738">
        <v>3.210899999</v>
      </c>
      <c r="M35738" s="1">
        <v>41456</v>
      </c>
      <c r="N35738">
        <v>181.54</v>
      </c>
      <c r="O35738" s="1">
        <v>41579</v>
      </c>
    </row>
    <row r="35739" spans="1:15" x14ac:dyDescent="0.35">
      <c r="A35739">
        <v>1006824</v>
      </c>
      <c r="B35739" s="1">
        <v>36039</v>
      </c>
      <c r="C35739">
        <v>14024</v>
      </c>
      <c r="D35739">
        <v>0.35099999999999998</v>
      </c>
      <c r="E35739">
        <v>15</v>
      </c>
      <c r="F35739">
        <v>8520.0501569999997</v>
      </c>
      <c r="G35739">
        <v>8520.0499999999993</v>
      </c>
      <c r="H35739">
        <v>8000</v>
      </c>
      <c r="I35739">
        <v>520.04999999999995</v>
      </c>
      <c r="J35739">
        <v>0</v>
      </c>
      <c r="K35739">
        <v>0</v>
      </c>
      <c r="L35739">
        <v>0</v>
      </c>
      <c r="M35739" s="1">
        <v>41091</v>
      </c>
      <c r="N35739">
        <v>6698.5</v>
      </c>
      <c r="O35739" s="1">
        <v>41883</v>
      </c>
    </row>
    <row r="35740" spans="1:15" x14ac:dyDescent="0.35">
      <c r="A35740">
        <v>1006841</v>
      </c>
      <c r="B35740" s="1">
        <v>27485</v>
      </c>
      <c r="C35740">
        <v>7810</v>
      </c>
      <c r="D35740">
        <v>0.92700000000000005</v>
      </c>
      <c r="E35740">
        <v>37</v>
      </c>
      <c r="F35740">
        <v>16443.5</v>
      </c>
      <c r="G35740">
        <v>16443.5</v>
      </c>
      <c r="H35740">
        <v>12191.77</v>
      </c>
      <c r="I35740">
        <v>4141.1099999999997</v>
      </c>
      <c r="J35740">
        <v>0</v>
      </c>
      <c r="K35740">
        <v>110.62</v>
      </c>
      <c r="L35740">
        <v>1.106199997</v>
      </c>
      <c r="M35740" s="1">
        <v>41518</v>
      </c>
      <c r="N35740">
        <v>352.26</v>
      </c>
      <c r="O35740" s="1">
        <v>41609</v>
      </c>
    </row>
    <row r="35741" spans="1:15" x14ac:dyDescent="0.35">
      <c r="A35741">
        <v>1006845</v>
      </c>
      <c r="B35741" s="1">
        <v>36831</v>
      </c>
      <c r="C35741">
        <v>8935</v>
      </c>
      <c r="D35741">
        <v>0.38700000000000001</v>
      </c>
      <c r="E35741">
        <v>15</v>
      </c>
      <c r="F35741">
        <v>14951.279979999999</v>
      </c>
      <c r="G35741">
        <v>14920.13</v>
      </c>
      <c r="H35741">
        <v>12000</v>
      </c>
      <c r="I35741">
        <v>2951.28</v>
      </c>
      <c r="J35741">
        <v>0</v>
      </c>
      <c r="K35741">
        <v>0</v>
      </c>
      <c r="L35741">
        <v>0</v>
      </c>
      <c r="M35741" s="1">
        <v>42125</v>
      </c>
      <c r="N35741">
        <v>4519.9799999999996</v>
      </c>
      <c r="O35741" s="1">
        <v>42461</v>
      </c>
    </row>
    <row r="35742" spans="1:15" x14ac:dyDescent="0.35">
      <c r="A35742">
        <v>1006875</v>
      </c>
      <c r="B35742" s="1">
        <v>28672</v>
      </c>
      <c r="C35742">
        <v>42454</v>
      </c>
      <c r="D35742">
        <v>0.68</v>
      </c>
      <c r="E35742">
        <v>24</v>
      </c>
      <c r="F35742">
        <v>24344.876660000002</v>
      </c>
      <c r="G35742">
        <v>24344.880000000001</v>
      </c>
      <c r="H35742">
        <v>21000</v>
      </c>
      <c r="I35742">
        <v>3344.88</v>
      </c>
      <c r="J35742">
        <v>0</v>
      </c>
      <c r="K35742">
        <v>0</v>
      </c>
      <c r="L35742">
        <v>0</v>
      </c>
      <c r="M35742" s="1">
        <v>41913</v>
      </c>
      <c r="N35742">
        <v>644.34</v>
      </c>
      <c r="O35742" s="1">
        <v>42491</v>
      </c>
    </row>
    <row r="35743" spans="1:15" x14ac:dyDescent="0.35">
      <c r="A35743">
        <v>1006885</v>
      </c>
      <c r="B35743" s="1">
        <v>38108</v>
      </c>
      <c r="C35743">
        <v>9386</v>
      </c>
      <c r="D35743">
        <v>0.92900000000000005</v>
      </c>
      <c r="E35743">
        <v>15</v>
      </c>
      <c r="F35743">
        <v>6648.1219849999998</v>
      </c>
      <c r="G35743">
        <v>6648.12</v>
      </c>
      <c r="H35743">
        <v>5400</v>
      </c>
      <c r="I35743">
        <v>1248.1199999999999</v>
      </c>
      <c r="J35743">
        <v>0</v>
      </c>
      <c r="K35743">
        <v>0</v>
      </c>
      <c r="L35743">
        <v>0</v>
      </c>
      <c r="M35743" s="1">
        <v>41821</v>
      </c>
      <c r="N35743">
        <v>918.39</v>
      </c>
      <c r="O35743" s="1">
        <v>42461</v>
      </c>
    </row>
    <row r="35744" spans="1:15" x14ac:dyDescent="0.35">
      <c r="A35744">
        <v>1006907</v>
      </c>
      <c r="B35744" s="1">
        <v>35156</v>
      </c>
      <c r="C35744">
        <v>18866</v>
      </c>
      <c r="D35744">
        <v>0.61299999999999999</v>
      </c>
      <c r="E35744">
        <v>28</v>
      </c>
      <c r="F35744">
        <v>11317.63106</v>
      </c>
      <c r="G35744">
        <v>11317.63</v>
      </c>
      <c r="H35744">
        <v>10200</v>
      </c>
      <c r="I35744">
        <v>1117.6300000000001</v>
      </c>
      <c r="J35744">
        <v>0</v>
      </c>
      <c r="K35744">
        <v>0</v>
      </c>
      <c r="L35744">
        <v>0</v>
      </c>
      <c r="M35744" s="1">
        <v>41640</v>
      </c>
      <c r="N35744">
        <v>3390.89</v>
      </c>
      <c r="O35744" s="1">
        <v>42491</v>
      </c>
    </row>
    <row r="35745" spans="1:15" x14ac:dyDescent="0.35">
      <c r="A35745">
        <v>1006918</v>
      </c>
      <c r="B35745" s="1">
        <v>38687</v>
      </c>
      <c r="C35745">
        <v>22739</v>
      </c>
      <c r="D35745">
        <v>0.625</v>
      </c>
      <c r="E35745">
        <v>10</v>
      </c>
      <c r="F35745">
        <v>24152.252550000001</v>
      </c>
      <c r="G35745">
        <v>24152.25</v>
      </c>
      <c r="H35745">
        <v>20000</v>
      </c>
      <c r="I35745">
        <v>4152.25</v>
      </c>
      <c r="J35745">
        <v>0</v>
      </c>
      <c r="K35745">
        <v>0</v>
      </c>
      <c r="L35745">
        <v>0</v>
      </c>
      <c r="M35745" s="1">
        <v>41944</v>
      </c>
      <c r="N35745">
        <v>691.38</v>
      </c>
      <c r="O35745" s="1">
        <v>41944</v>
      </c>
    </row>
    <row r="35746" spans="1:15" x14ac:dyDescent="0.35">
      <c r="A35746">
        <v>1007009</v>
      </c>
      <c r="B35746" s="1">
        <v>38108</v>
      </c>
      <c r="C35746">
        <v>14638</v>
      </c>
      <c r="D35746">
        <v>0.45200000000000001</v>
      </c>
      <c r="E35746">
        <v>26</v>
      </c>
      <c r="F35746">
        <v>3946.0672610000001</v>
      </c>
      <c r="G35746">
        <v>3946.07</v>
      </c>
      <c r="H35746">
        <v>3600</v>
      </c>
      <c r="I35746">
        <v>346.07</v>
      </c>
      <c r="J35746">
        <v>0</v>
      </c>
      <c r="K35746">
        <v>0</v>
      </c>
      <c r="L35746">
        <v>0</v>
      </c>
      <c r="M35746" s="1">
        <v>41244</v>
      </c>
      <c r="N35746">
        <v>1205.18</v>
      </c>
      <c r="O35746" s="1">
        <v>41244</v>
      </c>
    </row>
    <row r="35747" spans="1:15" x14ac:dyDescent="0.35">
      <c r="A35747">
        <v>1007010</v>
      </c>
      <c r="B35747" s="1">
        <v>35735</v>
      </c>
      <c r="C35747">
        <v>2371</v>
      </c>
      <c r="D35747">
        <v>0.16700000000000001</v>
      </c>
      <c r="E35747">
        <v>20</v>
      </c>
      <c r="F35747">
        <v>7677.3183349999999</v>
      </c>
      <c r="G35747">
        <v>7677.32</v>
      </c>
      <c r="H35747">
        <v>6500</v>
      </c>
      <c r="I35747">
        <v>1177.32</v>
      </c>
      <c r="J35747">
        <v>0</v>
      </c>
      <c r="K35747">
        <v>0</v>
      </c>
      <c r="L35747">
        <v>0</v>
      </c>
      <c r="M35747" s="1">
        <v>41730</v>
      </c>
      <c r="N35747">
        <v>1116.4100000000001</v>
      </c>
      <c r="O35747" s="1">
        <v>41730</v>
      </c>
    </row>
    <row r="35748" spans="1:15" x14ac:dyDescent="0.35">
      <c r="A35748">
        <v>1007014</v>
      </c>
      <c r="B35748" s="1">
        <v>34029</v>
      </c>
      <c r="C35748">
        <v>20253</v>
      </c>
      <c r="D35748">
        <v>0.46600000000000003</v>
      </c>
      <c r="E35748">
        <v>33</v>
      </c>
      <c r="F35748">
        <v>11451.62</v>
      </c>
      <c r="G35748">
        <v>11346.59</v>
      </c>
      <c r="H35748">
        <v>6704.28</v>
      </c>
      <c r="I35748">
        <v>4733.32</v>
      </c>
      <c r="J35748">
        <v>0</v>
      </c>
      <c r="K35748">
        <v>14.02</v>
      </c>
      <c r="L35748">
        <v>0</v>
      </c>
      <c r="M35748" s="1">
        <v>41365</v>
      </c>
      <c r="N35748">
        <v>673.72</v>
      </c>
      <c r="O35748" s="1">
        <v>42491</v>
      </c>
    </row>
    <row r="35749" spans="1:15" x14ac:dyDescent="0.35">
      <c r="A35749">
        <v>1007042</v>
      </c>
      <c r="B35749" s="1">
        <v>34759</v>
      </c>
      <c r="C35749">
        <v>5578</v>
      </c>
      <c r="D35749">
        <v>0.62</v>
      </c>
      <c r="E35749">
        <v>21</v>
      </c>
      <c r="F35749">
        <v>13921.177949999999</v>
      </c>
      <c r="G35749">
        <v>13631.15</v>
      </c>
      <c r="H35749">
        <v>12000</v>
      </c>
      <c r="I35749">
        <v>1921.18</v>
      </c>
      <c r="J35749">
        <v>0</v>
      </c>
      <c r="K35749">
        <v>0</v>
      </c>
      <c r="L35749">
        <v>0</v>
      </c>
      <c r="M35749" s="1">
        <v>41944</v>
      </c>
      <c r="N35749">
        <v>396.31</v>
      </c>
      <c r="O35749" s="1">
        <v>42370</v>
      </c>
    </row>
    <row r="35750" spans="1:15" x14ac:dyDescent="0.35">
      <c r="A35750">
        <v>1007070</v>
      </c>
      <c r="B35750" s="1">
        <v>33482</v>
      </c>
      <c r="C35750">
        <v>35963</v>
      </c>
      <c r="D35750">
        <v>0.72099999999999997</v>
      </c>
      <c r="E35750">
        <v>17</v>
      </c>
      <c r="F35750">
        <v>13148.137860000001</v>
      </c>
      <c r="G35750">
        <v>13148.14</v>
      </c>
      <c r="H35750">
        <v>12000</v>
      </c>
      <c r="I35750">
        <v>1148.1400000000001</v>
      </c>
      <c r="J35750">
        <v>0</v>
      </c>
      <c r="K35750">
        <v>0</v>
      </c>
      <c r="L35750">
        <v>0</v>
      </c>
      <c r="M35750" s="1">
        <v>41944</v>
      </c>
      <c r="N35750">
        <v>367.5</v>
      </c>
      <c r="O35750" s="1">
        <v>41944</v>
      </c>
    </row>
    <row r="35751" spans="1:15" x14ac:dyDescent="0.35">
      <c r="A35751">
        <v>1007073</v>
      </c>
      <c r="B35751" s="1">
        <v>37196</v>
      </c>
      <c r="C35751">
        <v>1052</v>
      </c>
      <c r="D35751">
        <v>0.23899999999999999</v>
      </c>
      <c r="E35751">
        <v>5</v>
      </c>
      <c r="F35751">
        <v>4932.2299999999996</v>
      </c>
      <c r="G35751">
        <v>4932.2299999999996</v>
      </c>
      <c r="H35751">
        <v>3579.38</v>
      </c>
      <c r="I35751">
        <v>1145.01</v>
      </c>
      <c r="J35751">
        <v>0</v>
      </c>
      <c r="K35751">
        <v>207.84</v>
      </c>
      <c r="L35751">
        <v>2.0784000009999999</v>
      </c>
      <c r="M35751" s="1">
        <v>41518</v>
      </c>
      <c r="N35751">
        <v>100.27</v>
      </c>
      <c r="O35751" s="1">
        <v>41609</v>
      </c>
    </row>
    <row r="35752" spans="1:15" x14ac:dyDescent="0.35">
      <c r="A35752">
        <v>1007086</v>
      </c>
      <c r="B35752" s="1">
        <v>36892</v>
      </c>
      <c r="C35752">
        <v>11246</v>
      </c>
      <c r="D35752">
        <v>0.53600000000000003</v>
      </c>
      <c r="E35752">
        <v>17</v>
      </c>
      <c r="F35752">
        <v>24192.569739999999</v>
      </c>
      <c r="G35752">
        <v>24156.99</v>
      </c>
      <c r="H35752">
        <v>17000</v>
      </c>
      <c r="I35752">
        <v>7192.57</v>
      </c>
      <c r="J35752">
        <v>0</v>
      </c>
      <c r="K35752">
        <v>0</v>
      </c>
      <c r="L35752">
        <v>0</v>
      </c>
      <c r="M35752" s="1">
        <v>41852</v>
      </c>
      <c r="N35752">
        <v>10103.69</v>
      </c>
      <c r="O35752" s="1">
        <v>41883</v>
      </c>
    </row>
    <row r="35753" spans="1:15" x14ac:dyDescent="0.35">
      <c r="A35753">
        <v>1007103</v>
      </c>
      <c r="B35753" s="1">
        <v>35370</v>
      </c>
      <c r="C35753">
        <v>6465</v>
      </c>
      <c r="D35753">
        <v>0.84</v>
      </c>
      <c r="E35753">
        <v>11</v>
      </c>
      <c r="F35753">
        <v>8335.0880379999999</v>
      </c>
      <c r="G35753">
        <v>8335.09</v>
      </c>
      <c r="H35753">
        <v>7000</v>
      </c>
      <c r="I35753">
        <v>1335.09</v>
      </c>
      <c r="J35753">
        <v>0</v>
      </c>
      <c r="K35753">
        <v>0</v>
      </c>
      <c r="L35753">
        <v>0</v>
      </c>
      <c r="M35753" s="1">
        <v>41944</v>
      </c>
      <c r="N35753">
        <v>240.07</v>
      </c>
      <c r="O35753" s="1">
        <v>41944</v>
      </c>
    </row>
    <row r="35754" spans="1:15" x14ac:dyDescent="0.35">
      <c r="A35754">
        <v>1007154</v>
      </c>
      <c r="B35754" s="1">
        <v>34213</v>
      </c>
      <c r="C35754">
        <v>19059</v>
      </c>
      <c r="D35754">
        <v>0.69599999999999995</v>
      </c>
      <c r="E35754">
        <v>18</v>
      </c>
      <c r="F35754">
        <v>15845.02764</v>
      </c>
      <c r="G35754">
        <v>15580.95</v>
      </c>
      <c r="H35754">
        <v>15000</v>
      </c>
      <c r="I35754">
        <v>845.03</v>
      </c>
      <c r="J35754">
        <v>0</v>
      </c>
      <c r="K35754">
        <v>0</v>
      </c>
      <c r="L35754">
        <v>0</v>
      </c>
      <c r="M35754" s="1">
        <v>41214</v>
      </c>
      <c r="N35754">
        <v>187.19</v>
      </c>
      <c r="O35754" s="1">
        <v>41214</v>
      </c>
    </row>
    <row r="35755" spans="1:15" x14ac:dyDescent="0.35">
      <c r="A35755">
        <v>1007174</v>
      </c>
      <c r="B35755" s="1">
        <v>38078</v>
      </c>
      <c r="C35755">
        <v>37474</v>
      </c>
      <c r="D35755">
        <v>0.78600000000000003</v>
      </c>
      <c r="E35755">
        <v>17</v>
      </c>
      <c r="F35755">
        <v>47270.1901</v>
      </c>
      <c r="G35755">
        <v>46932.55</v>
      </c>
      <c r="H35755">
        <v>35000</v>
      </c>
      <c r="I35755">
        <v>12270.19</v>
      </c>
      <c r="J35755">
        <v>0</v>
      </c>
      <c r="K35755">
        <v>0</v>
      </c>
      <c r="L35755">
        <v>0</v>
      </c>
      <c r="M35755" s="1">
        <v>41487</v>
      </c>
      <c r="N35755">
        <v>27806.95</v>
      </c>
      <c r="O35755" s="1">
        <v>42186</v>
      </c>
    </row>
    <row r="35756" spans="1:15" x14ac:dyDescent="0.35">
      <c r="A35756">
        <v>1007209</v>
      </c>
      <c r="B35756" s="1">
        <v>34304</v>
      </c>
      <c r="C35756">
        <v>13244</v>
      </c>
      <c r="D35756">
        <v>0.28699999999999998</v>
      </c>
      <c r="E35756">
        <v>63</v>
      </c>
      <c r="F35756">
        <v>10138.00778</v>
      </c>
      <c r="G35756">
        <v>10138.01</v>
      </c>
      <c r="H35756">
        <v>9000</v>
      </c>
      <c r="I35756">
        <v>1138.01</v>
      </c>
      <c r="J35756">
        <v>0</v>
      </c>
      <c r="K35756">
        <v>0</v>
      </c>
      <c r="L35756">
        <v>0</v>
      </c>
      <c r="M35756" s="1">
        <v>41944</v>
      </c>
      <c r="N35756">
        <v>285.02999999999997</v>
      </c>
      <c r="O35756" s="1">
        <v>42036</v>
      </c>
    </row>
    <row r="35757" spans="1:15" x14ac:dyDescent="0.35">
      <c r="A35757">
        <v>1007211</v>
      </c>
      <c r="B35757" s="1">
        <v>33055</v>
      </c>
      <c r="C35757">
        <v>75688</v>
      </c>
      <c r="D35757">
        <v>0.27500000000000002</v>
      </c>
      <c r="E35757">
        <v>26</v>
      </c>
      <c r="F35757">
        <v>41042.21024</v>
      </c>
      <c r="G35757">
        <v>41042.21</v>
      </c>
      <c r="H35757">
        <v>35000</v>
      </c>
      <c r="I35757">
        <v>6042.21</v>
      </c>
      <c r="J35757">
        <v>0</v>
      </c>
      <c r="K35757">
        <v>0</v>
      </c>
      <c r="L35757">
        <v>0</v>
      </c>
      <c r="M35757" s="1">
        <v>41944</v>
      </c>
      <c r="N35757">
        <v>1156.55</v>
      </c>
      <c r="O35757" s="1">
        <v>42430</v>
      </c>
    </row>
    <row r="35758" spans="1:15" x14ac:dyDescent="0.35">
      <c r="A35758">
        <v>1007212</v>
      </c>
      <c r="B35758" s="1">
        <v>33939</v>
      </c>
      <c r="C35758">
        <v>22170</v>
      </c>
      <c r="D35758">
        <v>0.40799999999999997</v>
      </c>
      <c r="E35758">
        <v>35</v>
      </c>
      <c r="F35758">
        <v>47442.362820000002</v>
      </c>
      <c r="G35758">
        <v>47408.480000000003</v>
      </c>
      <c r="H35758">
        <v>35000</v>
      </c>
      <c r="I35758">
        <v>12442.36</v>
      </c>
      <c r="J35758">
        <v>0</v>
      </c>
      <c r="K35758">
        <v>0</v>
      </c>
      <c r="L35758">
        <v>0</v>
      </c>
      <c r="M35758" s="1">
        <v>41760</v>
      </c>
      <c r="N35758">
        <v>22113.03</v>
      </c>
      <c r="O35758" s="1">
        <v>42370</v>
      </c>
    </row>
    <row r="35759" spans="1:15" x14ac:dyDescent="0.35">
      <c r="A35759">
        <v>1007227</v>
      </c>
      <c r="B35759" s="1">
        <v>29129</v>
      </c>
      <c r="C35759">
        <v>1250</v>
      </c>
      <c r="D35759">
        <v>0.29099999999999998</v>
      </c>
      <c r="E35759">
        <v>11</v>
      </c>
      <c r="F35759">
        <v>26038.26</v>
      </c>
      <c r="G35759">
        <v>25883.13</v>
      </c>
      <c r="H35759">
        <v>18183.060000000001</v>
      </c>
      <c r="I35759">
        <v>7855.2</v>
      </c>
      <c r="J35759">
        <v>0</v>
      </c>
      <c r="K35759">
        <v>0</v>
      </c>
      <c r="L35759">
        <v>0</v>
      </c>
      <c r="M35759" s="1">
        <v>42491</v>
      </c>
      <c r="N35759">
        <v>483.1</v>
      </c>
      <c r="O35759" s="1">
        <v>42491</v>
      </c>
    </row>
    <row r="35760" spans="1:15" x14ac:dyDescent="0.35">
      <c r="A35760">
        <v>1007228</v>
      </c>
      <c r="B35760" s="1">
        <v>38808</v>
      </c>
      <c r="C35760">
        <v>1314</v>
      </c>
      <c r="D35760">
        <v>8.3000000000000004E-2</v>
      </c>
      <c r="E35760">
        <v>9</v>
      </c>
      <c r="F35760">
        <v>7541.55</v>
      </c>
      <c r="G35760">
        <v>7541.55</v>
      </c>
      <c r="H35760">
        <v>7500</v>
      </c>
      <c r="I35760">
        <v>41.55</v>
      </c>
      <c r="J35760">
        <v>0</v>
      </c>
      <c r="K35760">
        <v>0</v>
      </c>
      <c r="L35760">
        <v>0</v>
      </c>
      <c r="M35760" s="1">
        <v>40878</v>
      </c>
      <c r="N35760">
        <v>7542.46</v>
      </c>
      <c r="O35760" s="1">
        <v>40878</v>
      </c>
    </row>
    <row r="35761" spans="1:15" x14ac:dyDescent="0.35">
      <c r="A35761">
        <v>1007257</v>
      </c>
      <c r="B35761" s="1">
        <v>33117</v>
      </c>
      <c r="C35761">
        <v>30895</v>
      </c>
      <c r="D35761">
        <v>0.79</v>
      </c>
      <c r="E35761">
        <v>23</v>
      </c>
      <c r="F35761">
        <v>5080.7529139999997</v>
      </c>
      <c r="G35761">
        <v>5080.75</v>
      </c>
      <c r="H35761">
        <v>4800</v>
      </c>
      <c r="I35761">
        <v>280.75</v>
      </c>
      <c r="J35761">
        <v>0</v>
      </c>
      <c r="K35761">
        <v>0</v>
      </c>
      <c r="L35761">
        <v>0</v>
      </c>
      <c r="M35761" s="1">
        <v>41030</v>
      </c>
      <c r="N35761">
        <v>4280.18</v>
      </c>
      <c r="O35761" s="1">
        <v>42186</v>
      </c>
    </row>
    <row r="35762" spans="1:15" x14ac:dyDescent="0.35">
      <c r="A35762">
        <v>1007268</v>
      </c>
      <c r="B35762" s="1">
        <v>36220</v>
      </c>
      <c r="C35762">
        <v>4778</v>
      </c>
      <c r="D35762">
        <v>0.54900000000000004</v>
      </c>
      <c r="E35762">
        <v>21</v>
      </c>
      <c r="F35762">
        <v>5031.5425599999999</v>
      </c>
      <c r="G35762">
        <v>5031.54</v>
      </c>
      <c r="H35762">
        <v>4200</v>
      </c>
      <c r="I35762">
        <v>831.54</v>
      </c>
      <c r="J35762">
        <v>0</v>
      </c>
      <c r="K35762">
        <v>0</v>
      </c>
      <c r="L35762">
        <v>0</v>
      </c>
      <c r="M35762" s="1">
        <v>41730</v>
      </c>
      <c r="N35762">
        <v>1105.55</v>
      </c>
      <c r="O35762" s="1">
        <v>41730</v>
      </c>
    </row>
    <row r="35763" spans="1:15" x14ac:dyDescent="0.35">
      <c r="A35763">
        <v>1007291</v>
      </c>
      <c r="B35763" s="1">
        <v>33756</v>
      </c>
      <c r="C35763">
        <v>49863</v>
      </c>
      <c r="D35763">
        <v>0.77900000000000003</v>
      </c>
      <c r="E35763">
        <v>23</v>
      </c>
      <c r="F35763">
        <v>6308.0947200000001</v>
      </c>
      <c r="G35763">
        <v>6308.09</v>
      </c>
      <c r="H35763">
        <v>5600</v>
      </c>
      <c r="I35763">
        <v>708.09</v>
      </c>
      <c r="J35763">
        <v>0</v>
      </c>
      <c r="K35763">
        <v>0</v>
      </c>
      <c r="L35763">
        <v>0</v>
      </c>
      <c r="M35763" s="1">
        <v>41944</v>
      </c>
      <c r="N35763">
        <v>178.3</v>
      </c>
      <c r="O35763" s="1">
        <v>41944</v>
      </c>
    </row>
    <row r="35764" spans="1:15" x14ac:dyDescent="0.35">
      <c r="A35764">
        <v>1007317</v>
      </c>
      <c r="B35764" s="1">
        <v>33786</v>
      </c>
      <c r="C35764">
        <v>9063</v>
      </c>
      <c r="D35764">
        <v>0.60399999999999998</v>
      </c>
      <c r="E35764">
        <v>15</v>
      </c>
      <c r="F35764">
        <v>11137.27312</v>
      </c>
      <c r="G35764">
        <v>10847.25</v>
      </c>
      <c r="H35764">
        <v>9600</v>
      </c>
      <c r="I35764">
        <v>1537.27</v>
      </c>
      <c r="J35764">
        <v>0</v>
      </c>
      <c r="K35764">
        <v>0</v>
      </c>
      <c r="L35764">
        <v>0</v>
      </c>
      <c r="M35764" s="1">
        <v>41944</v>
      </c>
      <c r="N35764">
        <v>316.02999999999997</v>
      </c>
      <c r="O35764" s="1">
        <v>41944</v>
      </c>
    </row>
    <row r="35765" spans="1:15" x14ac:dyDescent="0.35">
      <c r="A35765">
        <v>1007331</v>
      </c>
      <c r="B35765" s="1">
        <v>34700</v>
      </c>
      <c r="C35765">
        <v>3249</v>
      </c>
      <c r="D35765">
        <v>0.73799999999999999</v>
      </c>
      <c r="E35765">
        <v>23</v>
      </c>
      <c r="F35765">
        <v>7241.0059879999999</v>
      </c>
      <c r="G35765">
        <v>7241.01</v>
      </c>
      <c r="H35765">
        <v>7000</v>
      </c>
      <c r="I35765">
        <v>241.01</v>
      </c>
      <c r="J35765">
        <v>0</v>
      </c>
      <c r="K35765">
        <v>0</v>
      </c>
      <c r="L35765">
        <v>0</v>
      </c>
      <c r="M35765" s="1">
        <v>41183</v>
      </c>
      <c r="N35765">
        <v>421.79</v>
      </c>
      <c r="O35765" s="1">
        <v>41852</v>
      </c>
    </row>
    <row r="35766" spans="1:15" x14ac:dyDescent="0.35">
      <c r="A35766">
        <v>1007379</v>
      </c>
      <c r="B35766" s="1">
        <v>28185</v>
      </c>
      <c r="C35766">
        <v>6460</v>
      </c>
      <c r="D35766">
        <v>0.69499999999999995</v>
      </c>
      <c r="E35766">
        <v>11</v>
      </c>
      <c r="F35766">
        <v>3693.386293</v>
      </c>
      <c r="G35766">
        <v>3693.39</v>
      </c>
      <c r="H35766">
        <v>3000</v>
      </c>
      <c r="I35766">
        <v>693.39</v>
      </c>
      <c r="J35766">
        <v>0</v>
      </c>
      <c r="K35766">
        <v>0</v>
      </c>
      <c r="L35766">
        <v>0</v>
      </c>
      <c r="M35766" s="1">
        <v>41821</v>
      </c>
      <c r="N35766">
        <v>514.75</v>
      </c>
      <c r="O35766" s="1">
        <v>42491</v>
      </c>
    </row>
    <row r="35767" spans="1:15" x14ac:dyDescent="0.35">
      <c r="A35767">
        <v>1007386</v>
      </c>
      <c r="B35767" s="1">
        <v>31107</v>
      </c>
      <c r="C35767">
        <v>23389</v>
      </c>
      <c r="D35767">
        <v>0.48699999999999999</v>
      </c>
      <c r="E35767">
        <v>36</v>
      </c>
      <c r="F35767">
        <v>15393.35</v>
      </c>
      <c r="G35767">
        <v>15393.35</v>
      </c>
      <c r="H35767">
        <v>7247.02</v>
      </c>
      <c r="I35767">
        <v>8146.33</v>
      </c>
      <c r="J35767">
        <v>0</v>
      </c>
      <c r="K35767">
        <v>0</v>
      </c>
      <c r="L35767">
        <v>0</v>
      </c>
      <c r="M35767" s="1">
        <v>41579</v>
      </c>
      <c r="N35767">
        <v>53.27</v>
      </c>
      <c r="O35767" s="1">
        <v>42491</v>
      </c>
    </row>
    <row r="35768" spans="1:15" x14ac:dyDescent="0.35">
      <c r="A35768">
        <v>1007397</v>
      </c>
      <c r="B35768" s="1">
        <v>36404</v>
      </c>
      <c r="C35768">
        <v>15195</v>
      </c>
      <c r="D35768">
        <v>0.38200000000000001</v>
      </c>
      <c r="E35768">
        <v>38</v>
      </c>
      <c r="F35768">
        <v>7952.0563689999999</v>
      </c>
      <c r="G35768">
        <v>7952.06</v>
      </c>
      <c r="H35768">
        <v>7200</v>
      </c>
      <c r="I35768">
        <v>752.06</v>
      </c>
      <c r="J35768">
        <v>0</v>
      </c>
      <c r="K35768">
        <v>0</v>
      </c>
      <c r="L35768">
        <v>0</v>
      </c>
      <c r="M35768" s="1">
        <v>41275</v>
      </c>
      <c r="N35768">
        <v>4907.26</v>
      </c>
      <c r="O35768" s="1">
        <v>42491</v>
      </c>
    </row>
    <row r="35769" spans="1:15" x14ac:dyDescent="0.35">
      <c r="A35769">
        <v>1007404</v>
      </c>
      <c r="B35769" s="1">
        <v>35765</v>
      </c>
      <c r="C35769">
        <v>29333</v>
      </c>
      <c r="D35769">
        <v>0.83299999999999996</v>
      </c>
      <c r="E35769">
        <v>27</v>
      </c>
      <c r="F35769">
        <v>33702.262869999999</v>
      </c>
      <c r="G35769">
        <v>33421.410000000003</v>
      </c>
      <c r="H35769">
        <v>30000</v>
      </c>
      <c r="I35769">
        <v>3702.26</v>
      </c>
      <c r="J35769">
        <v>0</v>
      </c>
      <c r="K35769">
        <v>0</v>
      </c>
      <c r="L35769">
        <v>0</v>
      </c>
      <c r="M35769" s="1">
        <v>41122</v>
      </c>
      <c r="N35769">
        <v>7304.55</v>
      </c>
      <c r="O35769" s="1">
        <v>42461</v>
      </c>
    </row>
    <row r="35770" spans="1:15" x14ac:dyDescent="0.35">
      <c r="A35770">
        <v>1007408</v>
      </c>
      <c r="B35770" s="1">
        <v>35612</v>
      </c>
      <c r="C35770">
        <v>15553</v>
      </c>
      <c r="D35770">
        <v>0.51500000000000001</v>
      </c>
      <c r="E35770">
        <v>27</v>
      </c>
      <c r="F35770">
        <v>20320.95</v>
      </c>
      <c r="G35770">
        <v>20287.2</v>
      </c>
      <c r="H35770">
        <v>12799.78</v>
      </c>
      <c r="I35770">
        <v>7521.17</v>
      </c>
      <c r="J35770">
        <v>0</v>
      </c>
      <c r="K35770">
        <v>0</v>
      </c>
      <c r="L35770">
        <v>0</v>
      </c>
      <c r="M35770" s="1">
        <v>42491</v>
      </c>
      <c r="N35770">
        <v>377.49</v>
      </c>
      <c r="O35770" s="1">
        <v>42491</v>
      </c>
    </row>
    <row r="35771" spans="1:15" x14ac:dyDescent="0.35">
      <c r="A35771">
        <v>1007417</v>
      </c>
      <c r="B35771" s="1">
        <v>34243</v>
      </c>
      <c r="C35771">
        <v>5816</v>
      </c>
      <c r="D35771">
        <v>0.56499999999999995</v>
      </c>
      <c r="E35771">
        <v>40</v>
      </c>
      <c r="F35771">
        <v>9767.93181</v>
      </c>
      <c r="G35771">
        <v>9706.8799999999992</v>
      </c>
      <c r="H35771">
        <v>8000</v>
      </c>
      <c r="I35771">
        <v>1767.93</v>
      </c>
      <c r="J35771">
        <v>0</v>
      </c>
      <c r="K35771">
        <v>0</v>
      </c>
      <c r="L35771">
        <v>0</v>
      </c>
      <c r="M35771" s="1">
        <v>41699</v>
      </c>
      <c r="N35771">
        <v>2371.64</v>
      </c>
      <c r="O35771" s="1">
        <v>42217</v>
      </c>
    </row>
    <row r="35772" spans="1:15" x14ac:dyDescent="0.35">
      <c r="A35772">
        <v>1007423</v>
      </c>
      <c r="B35772" s="1">
        <v>33178</v>
      </c>
      <c r="C35772">
        <v>1926</v>
      </c>
      <c r="D35772">
        <v>0.23499999999999999</v>
      </c>
      <c r="E35772">
        <v>16</v>
      </c>
      <c r="F35772">
        <v>5050.6424239999997</v>
      </c>
      <c r="G35772">
        <v>5050.6400000000003</v>
      </c>
      <c r="H35772">
        <v>4750</v>
      </c>
      <c r="I35772">
        <v>300.64</v>
      </c>
      <c r="J35772">
        <v>0</v>
      </c>
      <c r="K35772">
        <v>0</v>
      </c>
      <c r="L35772">
        <v>0</v>
      </c>
      <c r="M35772" s="1">
        <v>41183</v>
      </c>
      <c r="N35772">
        <v>3566.06</v>
      </c>
      <c r="O35772" s="1">
        <v>41183</v>
      </c>
    </row>
    <row r="35773" spans="1:15" x14ac:dyDescent="0.35">
      <c r="A35773">
        <v>1007428</v>
      </c>
      <c r="B35773" s="1">
        <v>35796</v>
      </c>
      <c r="C35773">
        <v>27773</v>
      </c>
      <c r="D35773">
        <v>0.52900000000000003</v>
      </c>
      <c r="E35773">
        <v>26</v>
      </c>
      <c r="F35773">
        <v>25119.28385</v>
      </c>
      <c r="G35773">
        <v>25119.279999999999</v>
      </c>
      <c r="H35773">
        <v>22000</v>
      </c>
      <c r="I35773">
        <v>3119.28</v>
      </c>
      <c r="J35773">
        <v>0</v>
      </c>
      <c r="K35773">
        <v>0</v>
      </c>
      <c r="L35773">
        <v>0</v>
      </c>
      <c r="M35773" s="1">
        <v>41365</v>
      </c>
      <c r="N35773">
        <v>13364.45</v>
      </c>
      <c r="O35773" s="1">
        <v>42461</v>
      </c>
    </row>
    <row r="35774" spans="1:15" x14ac:dyDescent="0.35">
      <c r="A35774">
        <v>1007441</v>
      </c>
      <c r="B35774" s="1">
        <v>34943</v>
      </c>
      <c r="C35774">
        <v>5500</v>
      </c>
      <c r="D35774">
        <v>0.22</v>
      </c>
      <c r="E35774">
        <v>42</v>
      </c>
      <c r="F35774">
        <v>21551.94</v>
      </c>
      <c r="G35774">
        <v>21551.94</v>
      </c>
      <c r="H35774">
        <v>13694.29</v>
      </c>
      <c r="I35774">
        <v>7857.65</v>
      </c>
      <c r="J35774">
        <v>0</v>
      </c>
      <c r="K35774">
        <v>0</v>
      </c>
      <c r="L35774">
        <v>0</v>
      </c>
      <c r="M35774" s="1">
        <v>42491</v>
      </c>
      <c r="N35774">
        <v>399.97</v>
      </c>
      <c r="O35774" s="1">
        <v>42491</v>
      </c>
    </row>
    <row r="35775" spans="1:15" x14ac:dyDescent="0.35">
      <c r="A35775">
        <v>1007473</v>
      </c>
      <c r="B35775" s="1">
        <v>35765</v>
      </c>
      <c r="C35775">
        <v>24149</v>
      </c>
      <c r="D35775">
        <v>0.69699999999999995</v>
      </c>
      <c r="E35775">
        <v>18</v>
      </c>
      <c r="F35775">
        <v>19012.47</v>
      </c>
      <c r="G35775">
        <v>18987.12</v>
      </c>
      <c r="H35775">
        <v>18750</v>
      </c>
      <c r="I35775">
        <v>262.47000000000003</v>
      </c>
      <c r="J35775">
        <v>0</v>
      </c>
      <c r="K35775">
        <v>0</v>
      </c>
      <c r="L35775">
        <v>0</v>
      </c>
      <c r="M35775" s="1">
        <v>40878</v>
      </c>
      <c r="N35775">
        <v>19016.22</v>
      </c>
      <c r="O35775" s="1">
        <v>42491</v>
      </c>
    </row>
    <row r="35776" spans="1:15" x14ac:dyDescent="0.35">
      <c r="A35776">
        <v>1007488</v>
      </c>
      <c r="B35776" s="1">
        <v>38353</v>
      </c>
      <c r="C35776">
        <v>5768</v>
      </c>
      <c r="D35776">
        <v>0.749</v>
      </c>
      <c r="E35776">
        <v>11</v>
      </c>
      <c r="F35776">
        <v>6706.8400009999996</v>
      </c>
      <c r="G35776">
        <v>6706.84</v>
      </c>
      <c r="H35776">
        <v>4550</v>
      </c>
      <c r="I35776">
        <v>2156.84</v>
      </c>
      <c r="J35776">
        <v>0</v>
      </c>
      <c r="K35776">
        <v>0</v>
      </c>
      <c r="L35776">
        <v>0</v>
      </c>
      <c r="M35776" s="1">
        <v>42430</v>
      </c>
      <c r="N35776">
        <v>668.32</v>
      </c>
      <c r="O35776" s="1">
        <v>42430</v>
      </c>
    </row>
    <row r="35777" spans="1:15" x14ac:dyDescent="0.35">
      <c r="A35777">
        <v>1007493</v>
      </c>
      <c r="B35777" s="1">
        <v>36100</v>
      </c>
      <c r="C35777">
        <v>16912</v>
      </c>
      <c r="D35777">
        <v>0.56899999999999995</v>
      </c>
      <c r="E35777">
        <v>37</v>
      </c>
      <c r="F35777">
        <v>9880.9</v>
      </c>
      <c r="G35777">
        <v>9880.9</v>
      </c>
      <c r="H35777">
        <v>8000</v>
      </c>
      <c r="I35777">
        <v>1880.9</v>
      </c>
      <c r="J35777">
        <v>0</v>
      </c>
      <c r="K35777">
        <v>0</v>
      </c>
      <c r="L35777">
        <v>0</v>
      </c>
      <c r="M35777" s="1">
        <v>41974</v>
      </c>
      <c r="N35777">
        <v>281.95</v>
      </c>
      <c r="O35777" s="1">
        <v>42401</v>
      </c>
    </row>
    <row r="35778" spans="1:15" x14ac:dyDescent="0.35">
      <c r="A35778">
        <v>1007502</v>
      </c>
      <c r="B35778" s="1">
        <v>36342</v>
      </c>
      <c r="C35778">
        <v>17687</v>
      </c>
      <c r="D35778">
        <v>0.57399999999999995</v>
      </c>
      <c r="E35778">
        <v>21</v>
      </c>
      <c r="F35778">
        <v>19669.48287</v>
      </c>
      <c r="G35778">
        <v>19368.98</v>
      </c>
      <c r="H35778">
        <v>18000</v>
      </c>
      <c r="I35778">
        <v>1669.48</v>
      </c>
      <c r="J35778">
        <v>0</v>
      </c>
      <c r="K35778">
        <v>0</v>
      </c>
      <c r="L35778">
        <v>0</v>
      </c>
      <c r="M35778" s="1">
        <v>41395</v>
      </c>
      <c r="N35778">
        <v>10097.61</v>
      </c>
      <c r="O35778" s="1">
        <v>41395</v>
      </c>
    </row>
    <row r="35779" spans="1:15" x14ac:dyDescent="0.35">
      <c r="A35779">
        <v>1007513</v>
      </c>
      <c r="B35779" s="1">
        <v>32295</v>
      </c>
      <c r="C35779">
        <v>20496</v>
      </c>
      <c r="D35779">
        <v>0.42499999999999999</v>
      </c>
      <c r="E35779">
        <v>19</v>
      </c>
      <c r="F35779">
        <v>9263.6891439999999</v>
      </c>
      <c r="G35779">
        <v>9263.69</v>
      </c>
      <c r="H35779">
        <v>8400</v>
      </c>
      <c r="I35779">
        <v>863.69</v>
      </c>
      <c r="J35779">
        <v>0</v>
      </c>
      <c r="K35779">
        <v>0</v>
      </c>
      <c r="L35779">
        <v>0</v>
      </c>
      <c r="M35779" s="1">
        <v>41791</v>
      </c>
      <c r="N35779">
        <v>1538.47</v>
      </c>
      <c r="O35779" s="1">
        <v>42339</v>
      </c>
    </row>
    <row r="35780" spans="1:15" x14ac:dyDescent="0.35">
      <c r="A35780">
        <v>1007519</v>
      </c>
      <c r="B35780" s="1">
        <v>36251</v>
      </c>
      <c r="C35780">
        <v>5511</v>
      </c>
      <c r="D35780">
        <v>0.121</v>
      </c>
      <c r="E35780">
        <v>34</v>
      </c>
      <c r="F35780">
        <v>10852.54241</v>
      </c>
      <c r="G35780">
        <v>10852.54</v>
      </c>
      <c r="H35780">
        <v>10000</v>
      </c>
      <c r="I35780">
        <v>852.54</v>
      </c>
      <c r="J35780">
        <v>0</v>
      </c>
      <c r="K35780">
        <v>0</v>
      </c>
      <c r="L35780">
        <v>0</v>
      </c>
      <c r="M35780" s="1">
        <v>41334</v>
      </c>
      <c r="N35780">
        <v>6162.97</v>
      </c>
      <c r="O35780" s="1">
        <v>42491</v>
      </c>
    </row>
    <row r="35781" spans="1:15" x14ac:dyDescent="0.35">
      <c r="A35781">
        <v>1007539</v>
      </c>
      <c r="B35781" s="1">
        <v>35886</v>
      </c>
      <c r="C35781">
        <v>69500</v>
      </c>
      <c r="D35781">
        <v>0</v>
      </c>
      <c r="E35781">
        <v>28</v>
      </c>
      <c r="F35781">
        <v>7588.2932499999997</v>
      </c>
      <c r="G35781">
        <v>7588.29</v>
      </c>
      <c r="H35781">
        <v>7000</v>
      </c>
      <c r="I35781">
        <v>588.29</v>
      </c>
      <c r="J35781">
        <v>0</v>
      </c>
      <c r="K35781">
        <v>0</v>
      </c>
      <c r="L35781">
        <v>0</v>
      </c>
      <c r="M35781" s="1">
        <v>41579</v>
      </c>
      <c r="N35781">
        <v>2690.04</v>
      </c>
      <c r="O35781" s="1">
        <v>41609</v>
      </c>
    </row>
    <row r="35782" spans="1:15" x14ac:dyDescent="0.35">
      <c r="A35782">
        <v>1007615</v>
      </c>
      <c r="B35782" s="1">
        <v>31625</v>
      </c>
      <c r="C35782">
        <v>3289</v>
      </c>
      <c r="D35782">
        <v>0.04</v>
      </c>
      <c r="E35782">
        <v>28</v>
      </c>
      <c r="F35782">
        <v>13148.137860000001</v>
      </c>
      <c r="G35782">
        <v>13148.14</v>
      </c>
      <c r="H35782">
        <v>12000</v>
      </c>
      <c r="I35782">
        <v>1148.1400000000001</v>
      </c>
      <c r="J35782">
        <v>0</v>
      </c>
      <c r="K35782">
        <v>0</v>
      </c>
      <c r="L35782">
        <v>0</v>
      </c>
      <c r="M35782" s="1">
        <v>41944</v>
      </c>
      <c r="N35782">
        <v>367.5</v>
      </c>
      <c r="O35782" s="1">
        <v>42064</v>
      </c>
    </row>
    <row r="35783" spans="1:15" x14ac:dyDescent="0.35">
      <c r="A35783">
        <v>1007619</v>
      </c>
      <c r="B35783" s="1">
        <v>36708</v>
      </c>
      <c r="C35783">
        <v>327</v>
      </c>
      <c r="D35783">
        <v>8.0000000000000002E-3</v>
      </c>
      <c r="E35783">
        <v>26</v>
      </c>
      <c r="F35783">
        <v>18234.294409999999</v>
      </c>
      <c r="G35783">
        <v>18234.29</v>
      </c>
      <c r="H35783">
        <v>18000</v>
      </c>
      <c r="I35783">
        <v>234.29</v>
      </c>
      <c r="J35783">
        <v>0</v>
      </c>
      <c r="K35783">
        <v>0</v>
      </c>
      <c r="L35783">
        <v>0</v>
      </c>
      <c r="M35783" s="1">
        <v>40909</v>
      </c>
      <c r="N35783">
        <v>17671.53</v>
      </c>
      <c r="O35783" s="1">
        <v>40909</v>
      </c>
    </row>
    <row r="35784" spans="1:15" x14ac:dyDescent="0.35">
      <c r="A35784">
        <v>1007647</v>
      </c>
      <c r="B35784" s="1">
        <v>37681</v>
      </c>
      <c r="C35784">
        <v>2880</v>
      </c>
      <c r="D35784">
        <v>0.153</v>
      </c>
      <c r="E35784">
        <v>7</v>
      </c>
      <c r="F35784">
        <v>18587.79</v>
      </c>
      <c r="G35784">
        <v>18587.79</v>
      </c>
      <c r="H35784">
        <v>12983.26</v>
      </c>
      <c r="I35784">
        <v>5604.53</v>
      </c>
      <c r="J35784">
        <v>0</v>
      </c>
      <c r="K35784">
        <v>0</v>
      </c>
      <c r="L35784">
        <v>0</v>
      </c>
      <c r="M35784" s="1">
        <v>42491</v>
      </c>
      <c r="N35784">
        <v>345.08</v>
      </c>
      <c r="O35784" s="1">
        <v>42491</v>
      </c>
    </row>
    <row r="35785" spans="1:15" x14ac:dyDescent="0.35">
      <c r="A35785">
        <v>1007695</v>
      </c>
      <c r="B35785" s="1">
        <v>36495</v>
      </c>
      <c r="C35785">
        <v>17816</v>
      </c>
      <c r="D35785">
        <v>0.437</v>
      </c>
      <c r="E35785">
        <v>22</v>
      </c>
      <c r="F35785">
        <v>18839.211329999998</v>
      </c>
      <c r="G35785">
        <v>18839.21</v>
      </c>
      <c r="H35785">
        <v>17600</v>
      </c>
      <c r="I35785">
        <v>1239.21</v>
      </c>
      <c r="J35785">
        <v>0</v>
      </c>
      <c r="K35785">
        <v>0</v>
      </c>
      <c r="L35785">
        <v>0</v>
      </c>
      <c r="M35785" s="1">
        <v>41000</v>
      </c>
      <c r="N35785">
        <v>17088.04</v>
      </c>
      <c r="O35785" s="1">
        <v>42461</v>
      </c>
    </row>
    <row r="35786" spans="1:15" x14ac:dyDescent="0.35">
      <c r="A35786">
        <v>1007709</v>
      </c>
      <c r="B35786" s="1">
        <v>37012</v>
      </c>
      <c r="C35786">
        <v>12670</v>
      </c>
      <c r="D35786">
        <v>0.92500000000000004</v>
      </c>
      <c r="E35786">
        <v>17</v>
      </c>
      <c r="F35786">
        <v>14943.60586</v>
      </c>
      <c r="G35786">
        <v>14647.11</v>
      </c>
      <c r="H35786">
        <v>12600</v>
      </c>
      <c r="I35786">
        <v>2343.61</v>
      </c>
      <c r="J35786">
        <v>0</v>
      </c>
      <c r="K35786">
        <v>0</v>
      </c>
      <c r="L35786">
        <v>0</v>
      </c>
      <c r="M35786" s="1">
        <v>41791</v>
      </c>
      <c r="N35786">
        <v>2459.65</v>
      </c>
      <c r="O35786" s="1">
        <v>42401</v>
      </c>
    </row>
    <row r="35787" spans="1:15" x14ac:dyDescent="0.35">
      <c r="A35787">
        <v>1007711</v>
      </c>
      <c r="B35787" s="1">
        <v>33878</v>
      </c>
      <c r="C35787">
        <v>7943</v>
      </c>
      <c r="D35787">
        <v>0.79</v>
      </c>
      <c r="E35787">
        <v>23</v>
      </c>
      <c r="F35787">
        <v>3308.22</v>
      </c>
      <c r="G35787">
        <v>3308.22</v>
      </c>
      <c r="H35787">
        <v>1347.38</v>
      </c>
      <c r="I35787">
        <v>1461.15</v>
      </c>
      <c r="J35787">
        <v>0</v>
      </c>
      <c r="K35787">
        <v>499.69</v>
      </c>
      <c r="L35787">
        <v>4.8956999999999997</v>
      </c>
      <c r="M35787" s="1">
        <v>41548</v>
      </c>
      <c r="N35787">
        <v>122.55</v>
      </c>
      <c r="O35787" s="1">
        <v>42430</v>
      </c>
    </row>
    <row r="35788" spans="1:15" x14ac:dyDescent="0.35">
      <c r="A35788">
        <v>1007751</v>
      </c>
      <c r="B35788" s="1">
        <v>39569</v>
      </c>
      <c r="C35788">
        <v>13</v>
      </c>
      <c r="D35788">
        <v>0</v>
      </c>
      <c r="E35788">
        <v>4</v>
      </c>
      <c r="F35788">
        <v>6000.75</v>
      </c>
      <c r="G35788">
        <v>6000.75</v>
      </c>
      <c r="H35788">
        <v>2320.23</v>
      </c>
      <c r="I35788">
        <v>2733.96</v>
      </c>
      <c r="J35788">
        <v>0</v>
      </c>
      <c r="K35788">
        <v>946.56</v>
      </c>
      <c r="L35788">
        <v>9.4655999959999999</v>
      </c>
      <c r="M35788" s="1">
        <v>41579</v>
      </c>
      <c r="N35788">
        <v>231.57</v>
      </c>
      <c r="O35788" s="1">
        <v>42217</v>
      </c>
    </row>
    <row r="35789" spans="1:15" x14ac:dyDescent="0.35">
      <c r="A35789">
        <v>1007778</v>
      </c>
      <c r="B35789" s="1">
        <v>38047</v>
      </c>
      <c r="C35789">
        <v>2335</v>
      </c>
      <c r="D35789">
        <v>0.97299999999999998</v>
      </c>
      <c r="E35789">
        <v>20</v>
      </c>
      <c r="F35789">
        <v>7620.68</v>
      </c>
      <c r="G35789">
        <v>7620.68</v>
      </c>
      <c r="H35789">
        <v>6400</v>
      </c>
      <c r="I35789">
        <v>1220.68</v>
      </c>
      <c r="J35789">
        <v>0</v>
      </c>
      <c r="K35789">
        <v>0</v>
      </c>
      <c r="L35789">
        <v>0</v>
      </c>
      <c r="M35789" s="1">
        <v>41944</v>
      </c>
      <c r="N35789">
        <v>219.98</v>
      </c>
      <c r="O35789" s="1">
        <v>42491</v>
      </c>
    </row>
    <row r="35790" spans="1:15" x14ac:dyDescent="0.35">
      <c r="A35790">
        <v>1007810</v>
      </c>
      <c r="B35790" s="1">
        <v>34335</v>
      </c>
      <c r="C35790">
        <v>39604</v>
      </c>
      <c r="D35790">
        <v>0.59399999999999997</v>
      </c>
      <c r="E35790">
        <v>26</v>
      </c>
      <c r="F35790">
        <v>35798.215029999999</v>
      </c>
      <c r="G35790">
        <v>35420.559999999998</v>
      </c>
      <c r="H35790">
        <v>27575</v>
      </c>
      <c r="I35790">
        <v>8223.2199999999993</v>
      </c>
      <c r="J35790">
        <v>0</v>
      </c>
      <c r="K35790">
        <v>0</v>
      </c>
      <c r="L35790">
        <v>0</v>
      </c>
      <c r="M35790" s="1">
        <v>41791</v>
      </c>
      <c r="N35790">
        <v>16922.14</v>
      </c>
      <c r="O35790" s="1">
        <v>42491</v>
      </c>
    </row>
    <row r="35791" spans="1:15" x14ac:dyDescent="0.35">
      <c r="A35791">
        <v>1007826</v>
      </c>
      <c r="B35791" s="1">
        <v>33025</v>
      </c>
      <c r="C35791">
        <v>11411</v>
      </c>
      <c r="D35791">
        <v>0.27300000000000002</v>
      </c>
      <c r="E35791">
        <v>63</v>
      </c>
      <c r="F35791">
        <v>34661.953370000003</v>
      </c>
      <c r="G35791">
        <v>34661.949999999997</v>
      </c>
      <c r="H35791">
        <v>30000</v>
      </c>
      <c r="I35791">
        <v>4661.95</v>
      </c>
      <c r="J35791">
        <v>0</v>
      </c>
      <c r="K35791">
        <v>0</v>
      </c>
      <c r="L35791">
        <v>0</v>
      </c>
      <c r="M35791" s="1">
        <v>41183</v>
      </c>
      <c r="N35791">
        <v>23673.18</v>
      </c>
      <c r="O35791" s="1">
        <v>42491</v>
      </c>
    </row>
    <row r="35792" spans="1:15" x14ac:dyDescent="0.35">
      <c r="A35792">
        <v>1007839</v>
      </c>
      <c r="B35792" s="1">
        <v>34759</v>
      </c>
      <c r="C35792">
        <v>39063</v>
      </c>
      <c r="D35792">
        <v>0.434</v>
      </c>
      <c r="E35792">
        <v>25</v>
      </c>
      <c r="F35792">
        <v>13518.066059999999</v>
      </c>
      <c r="G35792">
        <v>13236.45</v>
      </c>
      <c r="H35792">
        <v>12000</v>
      </c>
      <c r="I35792">
        <v>1518.07</v>
      </c>
      <c r="J35792">
        <v>0</v>
      </c>
      <c r="K35792">
        <v>0</v>
      </c>
      <c r="L35792">
        <v>0</v>
      </c>
      <c r="M35792" s="1">
        <v>41944</v>
      </c>
      <c r="N35792">
        <v>381.63</v>
      </c>
      <c r="O35792" s="1">
        <v>42491</v>
      </c>
    </row>
    <row r="35793" spans="1:15" x14ac:dyDescent="0.35">
      <c r="A35793">
        <v>1007871</v>
      </c>
      <c r="B35793" s="1">
        <v>35339</v>
      </c>
      <c r="C35793">
        <v>25827</v>
      </c>
      <c r="D35793">
        <v>0.57799999999999996</v>
      </c>
      <c r="E35793">
        <v>24</v>
      </c>
      <c r="F35793">
        <v>29171.198179999999</v>
      </c>
      <c r="G35793">
        <v>29171.200000000001</v>
      </c>
      <c r="H35793">
        <v>24000</v>
      </c>
      <c r="I35793">
        <v>5171.2</v>
      </c>
      <c r="J35793">
        <v>0</v>
      </c>
      <c r="K35793">
        <v>0</v>
      </c>
      <c r="L35793">
        <v>0</v>
      </c>
      <c r="M35793" s="1">
        <v>41548</v>
      </c>
      <c r="N35793">
        <v>8444.61</v>
      </c>
      <c r="O35793" s="1">
        <v>41548</v>
      </c>
    </row>
    <row r="35794" spans="1:15" x14ac:dyDescent="0.35">
      <c r="A35794">
        <v>1007892</v>
      </c>
      <c r="B35794" s="1">
        <v>36647</v>
      </c>
      <c r="C35794">
        <v>10685</v>
      </c>
      <c r="D35794">
        <v>0.48299999999999998</v>
      </c>
      <c r="E35794">
        <v>21</v>
      </c>
      <c r="F35794">
        <v>9585.0630469999996</v>
      </c>
      <c r="G35794">
        <v>9585.06</v>
      </c>
      <c r="H35794">
        <v>9000</v>
      </c>
      <c r="I35794">
        <v>585.05999999999995</v>
      </c>
      <c r="J35794">
        <v>0</v>
      </c>
      <c r="K35794">
        <v>0</v>
      </c>
      <c r="L35794">
        <v>0</v>
      </c>
      <c r="M35794" s="1">
        <v>41091</v>
      </c>
      <c r="N35794">
        <v>7535.56</v>
      </c>
      <c r="O35794" s="1">
        <v>41214</v>
      </c>
    </row>
    <row r="35795" spans="1:15" x14ac:dyDescent="0.35">
      <c r="A35795">
        <v>1007899</v>
      </c>
      <c r="B35795" s="1">
        <v>36220</v>
      </c>
      <c r="C35795">
        <v>15578</v>
      </c>
      <c r="D35795">
        <v>0.72099999999999997</v>
      </c>
      <c r="E35795">
        <v>23</v>
      </c>
      <c r="F35795">
        <v>16083.62998</v>
      </c>
      <c r="G35795">
        <v>16083.63</v>
      </c>
      <c r="H35795">
        <v>12000</v>
      </c>
      <c r="I35795">
        <v>4083.63</v>
      </c>
      <c r="J35795">
        <v>0</v>
      </c>
      <c r="K35795">
        <v>0</v>
      </c>
      <c r="L35795">
        <v>0</v>
      </c>
      <c r="M35795" s="1">
        <v>42125</v>
      </c>
      <c r="N35795">
        <v>4783.6400000000003</v>
      </c>
      <c r="O35795" s="1">
        <v>42125</v>
      </c>
    </row>
    <row r="35796" spans="1:15" x14ac:dyDescent="0.35">
      <c r="A35796">
        <v>1007918</v>
      </c>
      <c r="B35796" s="1">
        <v>35582</v>
      </c>
      <c r="C35796">
        <v>14022</v>
      </c>
      <c r="D35796">
        <v>0.35599999999999998</v>
      </c>
      <c r="E35796">
        <v>34</v>
      </c>
      <c r="F35796">
        <v>10978.602370000001</v>
      </c>
      <c r="G35796">
        <v>10978.6</v>
      </c>
      <c r="H35796">
        <v>10000</v>
      </c>
      <c r="I35796">
        <v>978.6</v>
      </c>
      <c r="J35796">
        <v>0</v>
      </c>
      <c r="K35796">
        <v>0</v>
      </c>
      <c r="L35796">
        <v>0</v>
      </c>
      <c r="M35796" s="1">
        <v>41671</v>
      </c>
      <c r="N35796">
        <v>3002.23</v>
      </c>
      <c r="O35796" s="1">
        <v>42036</v>
      </c>
    </row>
    <row r="35797" spans="1:15" x14ac:dyDescent="0.35">
      <c r="A35797">
        <v>1007926</v>
      </c>
      <c r="B35797" s="1">
        <v>27454</v>
      </c>
      <c r="C35797">
        <v>15551</v>
      </c>
      <c r="D35797">
        <v>0.59099999999999997</v>
      </c>
      <c r="E35797">
        <v>15</v>
      </c>
      <c r="F35797">
        <v>15175.57617</v>
      </c>
      <c r="G35797">
        <v>15175.58</v>
      </c>
      <c r="H35797">
        <v>14125</v>
      </c>
      <c r="I35797">
        <v>1050.58</v>
      </c>
      <c r="J35797">
        <v>0</v>
      </c>
      <c r="K35797">
        <v>0</v>
      </c>
      <c r="L35797">
        <v>0</v>
      </c>
      <c r="M35797" s="1">
        <v>41365</v>
      </c>
      <c r="N35797">
        <v>8240.86</v>
      </c>
      <c r="O35797" s="1">
        <v>41365</v>
      </c>
    </row>
    <row r="35798" spans="1:15" x14ac:dyDescent="0.35">
      <c r="A35798">
        <v>1007932</v>
      </c>
      <c r="B35798" s="1">
        <v>36739</v>
      </c>
      <c r="C35798">
        <v>238</v>
      </c>
      <c r="D35798">
        <v>8.9999999999999993E-3</v>
      </c>
      <c r="E35798">
        <v>16</v>
      </c>
      <c r="F35798">
        <v>5314.8680700000004</v>
      </c>
      <c r="G35798">
        <v>5314.87</v>
      </c>
      <c r="H35798">
        <v>5000</v>
      </c>
      <c r="I35798">
        <v>314.87</v>
      </c>
      <c r="J35798">
        <v>0</v>
      </c>
      <c r="K35798">
        <v>0</v>
      </c>
      <c r="L35798">
        <v>0</v>
      </c>
      <c r="M35798" s="1">
        <v>41699</v>
      </c>
      <c r="N35798">
        <v>12.47</v>
      </c>
      <c r="O35798" s="1">
        <v>42461</v>
      </c>
    </row>
    <row r="35799" spans="1:15" x14ac:dyDescent="0.35">
      <c r="A35799">
        <v>1007951</v>
      </c>
      <c r="B35799" s="1">
        <v>36586</v>
      </c>
      <c r="C35799">
        <v>13099</v>
      </c>
      <c r="D35799">
        <v>0.374</v>
      </c>
      <c r="E35799">
        <v>29</v>
      </c>
      <c r="F35799">
        <v>11028.3614</v>
      </c>
      <c r="G35799">
        <v>11028.36</v>
      </c>
      <c r="H35799">
        <v>10000</v>
      </c>
      <c r="I35799">
        <v>1028.3599999999999</v>
      </c>
      <c r="J35799">
        <v>0</v>
      </c>
      <c r="K35799">
        <v>0</v>
      </c>
      <c r="L35799">
        <v>0</v>
      </c>
      <c r="M35799" s="1">
        <v>41548</v>
      </c>
      <c r="N35799">
        <v>4190</v>
      </c>
      <c r="O35799" s="1">
        <v>42461</v>
      </c>
    </row>
    <row r="35800" spans="1:15" x14ac:dyDescent="0.35">
      <c r="A35800">
        <v>1007959</v>
      </c>
      <c r="B35800" s="1">
        <v>38078</v>
      </c>
      <c r="C35800">
        <v>14198</v>
      </c>
      <c r="D35800">
        <v>0.81599999999999995</v>
      </c>
      <c r="E35800">
        <v>22</v>
      </c>
      <c r="F35800">
        <v>5052.3451500000001</v>
      </c>
      <c r="G35800">
        <v>5052.3500000000004</v>
      </c>
      <c r="H35800">
        <v>4200</v>
      </c>
      <c r="I35800">
        <v>852.35</v>
      </c>
      <c r="J35800">
        <v>0</v>
      </c>
      <c r="K35800">
        <v>0</v>
      </c>
      <c r="L35800">
        <v>0</v>
      </c>
      <c r="M35800" s="1">
        <v>41944</v>
      </c>
      <c r="N35800">
        <v>144.80000000000001</v>
      </c>
      <c r="O35800" s="1">
        <v>42491</v>
      </c>
    </row>
    <row r="35801" spans="1:15" x14ac:dyDescent="0.35">
      <c r="A35801">
        <v>1007963</v>
      </c>
      <c r="B35801" s="1">
        <v>39600</v>
      </c>
      <c r="C35801">
        <v>4431</v>
      </c>
      <c r="D35801">
        <v>0.70299999999999996</v>
      </c>
      <c r="E35801">
        <v>10</v>
      </c>
      <c r="F35801">
        <v>1058.26</v>
      </c>
      <c r="G35801">
        <v>1058.26</v>
      </c>
      <c r="H35801">
        <v>749.03</v>
      </c>
      <c r="I35801">
        <v>257.10000000000002</v>
      </c>
      <c r="J35801">
        <v>15</v>
      </c>
      <c r="K35801">
        <v>37.130000000000003</v>
      </c>
      <c r="L35801">
        <v>0.37130000000000002</v>
      </c>
      <c r="M35801" s="1">
        <v>41760</v>
      </c>
      <c r="N35801">
        <v>35.31</v>
      </c>
      <c r="O35801" s="1">
        <v>41883</v>
      </c>
    </row>
    <row r="35802" spans="1:15" x14ac:dyDescent="0.35">
      <c r="A35802">
        <v>1007997</v>
      </c>
      <c r="B35802" s="1">
        <v>34608</v>
      </c>
      <c r="C35802">
        <v>25136</v>
      </c>
      <c r="D35802">
        <v>0.36199999999999999</v>
      </c>
      <c r="E35802">
        <v>41</v>
      </c>
      <c r="F35802">
        <v>21114.74</v>
      </c>
      <c r="G35802">
        <v>20786.79</v>
      </c>
      <c r="H35802">
        <v>15432.02</v>
      </c>
      <c r="I35802">
        <v>5682.72</v>
      </c>
      <c r="J35802">
        <v>0</v>
      </c>
      <c r="K35802">
        <v>0</v>
      </c>
      <c r="L35802">
        <v>0</v>
      </c>
      <c r="M35802" s="1">
        <v>42491</v>
      </c>
      <c r="N35802">
        <v>391.7</v>
      </c>
      <c r="O35802" s="1">
        <v>42491</v>
      </c>
    </row>
    <row r="35803" spans="1:15" x14ac:dyDescent="0.35">
      <c r="A35803">
        <v>1008020</v>
      </c>
      <c r="B35803" s="1">
        <v>34455</v>
      </c>
      <c r="C35803">
        <v>8351</v>
      </c>
      <c r="D35803">
        <v>0.23899999999999999</v>
      </c>
      <c r="E35803">
        <v>27</v>
      </c>
      <c r="F35803">
        <v>11178.283960000001</v>
      </c>
      <c r="G35803">
        <v>11178.28</v>
      </c>
      <c r="H35803">
        <v>10375</v>
      </c>
      <c r="I35803">
        <v>803.28</v>
      </c>
      <c r="J35803">
        <v>0</v>
      </c>
      <c r="K35803">
        <v>0</v>
      </c>
      <c r="L35803">
        <v>0</v>
      </c>
      <c r="M35803" s="1">
        <v>41395</v>
      </c>
      <c r="N35803">
        <v>5769.86</v>
      </c>
      <c r="O35803" s="1">
        <v>42491</v>
      </c>
    </row>
    <row r="35804" spans="1:15" x14ac:dyDescent="0.35">
      <c r="A35804">
        <v>1008040</v>
      </c>
      <c r="B35804" s="1">
        <v>35977</v>
      </c>
      <c r="C35804">
        <v>11509</v>
      </c>
      <c r="D35804">
        <v>0.34799999999999998</v>
      </c>
      <c r="E35804">
        <v>15</v>
      </c>
      <c r="F35804">
        <v>5032.95</v>
      </c>
      <c r="G35804">
        <v>5032.95</v>
      </c>
      <c r="H35804">
        <v>4000</v>
      </c>
      <c r="I35804">
        <v>1032.95</v>
      </c>
      <c r="J35804">
        <v>0</v>
      </c>
      <c r="K35804">
        <v>0</v>
      </c>
      <c r="L35804">
        <v>0</v>
      </c>
      <c r="M35804" s="1">
        <v>42064</v>
      </c>
      <c r="N35804">
        <v>1681.61</v>
      </c>
      <c r="O35804" s="1">
        <v>42064</v>
      </c>
    </row>
    <row r="35805" spans="1:15" x14ac:dyDescent="0.35">
      <c r="A35805">
        <v>1008057</v>
      </c>
      <c r="B35805" s="1">
        <v>33239</v>
      </c>
      <c r="C35805">
        <v>4258</v>
      </c>
      <c r="D35805">
        <v>0.71</v>
      </c>
      <c r="E35805">
        <v>33</v>
      </c>
      <c r="F35805">
        <v>3197.83</v>
      </c>
      <c r="G35805">
        <v>3197.83</v>
      </c>
      <c r="H35805">
        <v>2648.81</v>
      </c>
      <c r="I35805">
        <v>414.19</v>
      </c>
      <c r="J35805">
        <v>0</v>
      </c>
      <c r="K35805">
        <v>134.83000000000001</v>
      </c>
      <c r="L35805">
        <v>1.3483000000000001</v>
      </c>
      <c r="M35805" s="1">
        <v>41456</v>
      </c>
      <c r="N35805">
        <v>153.52000000000001</v>
      </c>
      <c r="O35805" s="1">
        <v>41609</v>
      </c>
    </row>
    <row r="35806" spans="1:15" x14ac:dyDescent="0.35">
      <c r="A35806">
        <v>1008068</v>
      </c>
      <c r="B35806" s="1">
        <v>37530</v>
      </c>
      <c r="C35806">
        <v>6693</v>
      </c>
      <c r="D35806">
        <v>0.32200000000000001</v>
      </c>
      <c r="E35806">
        <v>19</v>
      </c>
      <c r="F35806">
        <v>15407.17794</v>
      </c>
      <c r="G35806">
        <v>15407.18</v>
      </c>
      <c r="H35806">
        <v>12000</v>
      </c>
      <c r="I35806">
        <v>3407.18</v>
      </c>
      <c r="J35806">
        <v>0</v>
      </c>
      <c r="K35806">
        <v>0</v>
      </c>
      <c r="L35806">
        <v>0</v>
      </c>
      <c r="M35806" s="1">
        <v>41609</v>
      </c>
      <c r="N35806">
        <v>8439.1299999999992</v>
      </c>
      <c r="O35806" s="1">
        <v>41609</v>
      </c>
    </row>
    <row r="35807" spans="1:15" x14ac:dyDescent="0.35">
      <c r="A35807">
        <v>1008099</v>
      </c>
      <c r="B35807" s="1">
        <v>36708</v>
      </c>
      <c r="C35807">
        <v>3080</v>
      </c>
      <c r="D35807">
        <v>0.59199999999999997</v>
      </c>
      <c r="E35807">
        <v>22</v>
      </c>
      <c r="F35807">
        <v>4323.6899999999996</v>
      </c>
      <c r="G35807">
        <v>4323.6899999999996</v>
      </c>
      <c r="H35807">
        <v>1627.15</v>
      </c>
      <c r="I35807">
        <v>2071.85</v>
      </c>
      <c r="J35807">
        <v>0</v>
      </c>
      <c r="K35807">
        <v>624.69000000000005</v>
      </c>
      <c r="L35807">
        <v>5.36</v>
      </c>
      <c r="M35807" s="1">
        <v>41214</v>
      </c>
      <c r="N35807">
        <v>310.19</v>
      </c>
      <c r="O35807" s="1">
        <v>41365</v>
      </c>
    </row>
    <row r="35808" spans="1:15" x14ac:dyDescent="0.35">
      <c r="A35808">
        <v>1008115</v>
      </c>
      <c r="B35808" s="1">
        <v>33817</v>
      </c>
      <c r="C35808">
        <v>2245</v>
      </c>
      <c r="D35808">
        <v>7.0999999999999994E-2</v>
      </c>
      <c r="E35808">
        <v>17</v>
      </c>
      <c r="F35808">
        <v>6038.0254610000002</v>
      </c>
      <c r="G35808">
        <v>6038.03</v>
      </c>
      <c r="H35808">
        <v>5000</v>
      </c>
      <c r="I35808">
        <v>1038.03</v>
      </c>
      <c r="J35808">
        <v>0</v>
      </c>
      <c r="K35808">
        <v>0</v>
      </c>
      <c r="L35808">
        <v>0</v>
      </c>
      <c r="M35808" s="1">
        <v>41944</v>
      </c>
      <c r="N35808">
        <v>176.62</v>
      </c>
      <c r="O35808" s="1">
        <v>42491</v>
      </c>
    </row>
    <row r="35809" spans="1:15" x14ac:dyDescent="0.35">
      <c r="A35809">
        <v>1008119</v>
      </c>
      <c r="B35809" s="1">
        <v>34182</v>
      </c>
      <c r="C35809">
        <v>25569</v>
      </c>
      <c r="D35809">
        <v>0.60299999999999998</v>
      </c>
      <c r="E35809">
        <v>29</v>
      </c>
      <c r="F35809">
        <v>7170.9964639999998</v>
      </c>
      <c r="G35809">
        <v>7171</v>
      </c>
      <c r="H35809">
        <v>6500</v>
      </c>
      <c r="I35809">
        <v>671</v>
      </c>
      <c r="J35809">
        <v>0</v>
      </c>
      <c r="K35809">
        <v>0</v>
      </c>
      <c r="L35809">
        <v>0</v>
      </c>
      <c r="M35809" s="1">
        <v>41275</v>
      </c>
      <c r="N35809">
        <v>4070</v>
      </c>
      <c r="O35809" s="1">
        <v>41306</v>
      </c>
    </row>
    <row r="35810" spans="1:15" x14ac:dyDescent="0.35">
      <c r="A35810">
        <v>1008126</v>
      </c>
      <c r="B35810" s="1">
        <v>35034</v>
      </c>
      <c r="C35810">
        <v>6716</v>
      </c>
      <c r="D35810">
        <v>0.98799999999999999</v>
      </c>
      <c r="E35810">
        <v>20</v>
      </c>
      <c r="F35810">
        <v>3257.0084419999998</v>
      </c>
      <c r="G35810">
        <v>3257.01</v>
      </c>
      <c r="H35810">
        <v>2600</v>
      </c>
      <c r="I35810">
        <v>657.01</v>
      </c>
      <c r="J35810">
        <v>0</v>
      </c>
      <c r="K35810">
        <v>0</v>
      </c>
      <c r="L35810">
        <v>0</v>
      </c>
      <c r="M35810" s="1">
        <v>41944</v>
      </c>
      <c r="N35810">
        <v>90.2</v>
      </c>
      <c r="O35810" s="1">
        <v>42005</v>
      </c>
    </row>
    <row r="35811" spans="1:15" x14ac:dyDescent="0.35">
      <c r="A35811">
        <v>1008133</v>
      </c>
      <c r="B35811" s="1">
        <v>36982</v>
      </c>
      <c r="C35811">
        <v>8330</v>
      </c>
      <c r="D35811">
        <v>0.16</v>
      </c>
      <c r="E35811">
        <v>11</v>
      </c>
      <c r="F35811">
        <v>8385.5010600000005</v>
      </c>
      <c r="G35811">
        <v>8385.5</v>
      </c>
      <c r="H35811">
        <v>8000</v>
      </c>
      <c r="I35811">
        <v>385.5</v>
      </c>
      <c r="J35811">
        <v>0</v>
      </c>
      <c r="K35811">
        <v>0</v>
      </c>
      <c r="L35811">
        <v>0</v>
      </c>
      <c r="M35811" s="1">
        <v>41244</v>
      </c>
      <c r="N35811">
        <v>1090.07</v>
      </c>
      <c r="O35811" s="1">
        <v>41244</v>
      </c>
    </row>
    <row r="35812" spans="1:15" x14ac:dyDescent="0.35">
      <c r="A35812">
        <v>1008165</v>
      </c>
      <c r="B35812" s="1">
        <v>34516</v>
      </c>
      <c r="C35812">
        <v>17580</v>
      </c>
      <c r="D35812">
        <v>0.67900000000000005</v>
      </c>
      <c r="E35812">
        <v>33</v>
      </c>
      <c r="F35812">
        <v>19836.94959</v>
      </c>
      <c r="G35812">
        <v>19804.64</v>
      </c>
      <c r="H35812">
        <v>15350</v>
      </c>
      <c r="I35812">
        <v>4486.95</v>
      </c>
      <c r="J35812">
        <v>0</v>
      </c>
      <c r="K35812">
        <v>0</v>
      </c>
      <c r="L35812">
        <v>0</v>
      </c>
      <c r="M35812" s="1">
        <v>41852</v>
      </c>
      <c r="N35812">
        <v>8560.41</v>
      </c>
      <c r="O35812" s="1">
        <v>42491</v>
      </c>
    </row>
    <row r="35813" spans="1:15" x14ac:dyDescent="0.35">
      <c r="A35813">
        <v>1008183</v>
      </c>
      <c r="B35813" s="1">
        <v>34578</v>
      </c>
      <c r="C35813">
        <v>8762</v>
      </c>
      <c r="D35813">
        <v>0.88900000000000001</v>
      </c>
      <c r="E35813">
        <v>25</v>
      </c>
      <c r="F35813">
        <v>17389.606759999999</v>
      </c>
      <c r="G35813">
        <v>17087.7</v>
      </c>
      <c r="H35813">
        <v>14400</v>
      </c>
      <c r="I35813">
        <v>2989.61</v>
      </c>
      <c r="J35813">
        <v>0</v>
      </c>
      <c r="K35813">
        <v>0</v>
      </c>
      <c r="L35813">
        <v>0</v>
      </c>
      <c r="M35813" s="1">
        <v>41974</v>
      </c>
      <c r="N35813">
        <v>504.98</v>
      </c>
      <c r="O35813" s="1">
        <v>42491</v>
      </c>
    </row>
    <row r="35814" spans="1:15" x14ac:dyDescent="0.35">
      <c r="A35814">
        <v>1008184</v>
      </c>
      <c r="B35814" s="1">
        <v>36923</v>
      </c>
      <c r="C35814">
        <v>18749</v>
      </c>
      <c r="D35814">
        <v>0.56799999999999995</v>
      </c>
      <c r="E35814">
        <v>12</v>
      </c>
      <c r="F35814">
        <v>16150.75794</v>
      </c>
      <c r="G35814">
        <v>16150.76</v>
      </c>
      <c r="H35814">
        <v>14950</v>
      </c>
      <c r="I35814">
        <v>1200.76</v>
      </c>
      <c r="J35814">
        <v>0</v>
      </c>
      <c r="K35814">
        <v>0</v>
      </c>
      <c r="L35814">
        <v>0</v>
      </c>
      <c r="M35814" s="1">
        <v>41426</v>
      </c>
      <c r="N35814">
        <v>7897.95</v>
      </c>
      <c r="O35814" s="1">
        <v>41426</v>
      </c>
    </row>
    <row r="35815" spans="1:15" x14ac:dyDescent="0.35">
      <c r="A35815">
        <v>1008194</v>
      </c>
      <c r="B35815" s="1">
        <v>33635</v>
      </c>
      <c r="C35815">
        <v>2455</v>
      </c>
      <c r="D35815">
        <v>0.2</v>
      </c>
      <c r="E35815">
        <v>27</v>
      </c>
      <c r="F35815">
        <v>3315.9608870000002</v>
      </c>
      <c r="G35815">
        <v>3315.96</v>
      </c>
      <c r="H35815">
        <v>3000</v>
      </c>
      <c r="I35815">
        <v>315.95999999999998</v>
      </c>
      <c r="J35815">
        <v>0</v>
      </c>
      <c r="K35815">
        <v>0</v>
      </c>
      <c r="L35815">
        <v>0</v>
      </c>
      <c r="M35815" s="1">
        <v>41944</v>
      </c>
      <c r="N35815">
        <v>99.62</v>
      </c>
      <c r="O35815" s="1">
        <v>42491</v>
      </c>
    </row>
    <row r="35816" spans="1:15" x14ac:dyDescent="0.35">
      <c r="A35816">
        <v>1008224</v>
      </c>
      <c r="B35816" s="1">
        <v>34881</v>
      </c>
      <c r="C35816">
        <v>3951</v>
      </c>
      <c r="D35816">
        <v>0.32400000000000001</v>
      </c>
      <c r="E35816">
        <v>41</v>
      </c>
      <c r="F35816">
        <v>7547.5506649999998</v>
      </c>
      <c r="G35816">
        <v>7547.55</v>
      </c>
      <c r="H35816">
        <v>6250</v>
      </c>
      <c r="I35816">
        <v>1297.55</v>
      </c>
      <c r="J35816">
        <v>0</v>
      </c>
      <c r="K35816">
        <v>0</v>
      </c>
      <c r="L35816">
        <v>0</v>
      </c>
      <c r="M35816" s="1">
        <v>41944</v>
      </c>
      <c r="N35816">
        <v>218.38</v>
      </c>
      <c r="O35816" s="1">
        <v>42125</v>
      </c>
    </row>
    <row r="35817" spans="1:15" x14ac:dyDescent="0.35">
      <c r="A35817">
        <v>1008227</v>
      </c>
      <c r="B35817" s="1">
        <v>36069</v>
      </c>
      <c r="C35817">
        <v>20403</v>
      </c>
      <c r="D35817">
        <v>0.22700000000000001</v>
      </c>
      <c r="E35817">
        <v>42</v>
      </c>
      <c r="F35817">
        <v>4750.2397979999996</v>
      </c>
      <c r="G35817">
        <v>4750.24</v>
      </c>
      <c r="H35817">
        <v>4400</v>
      </c>
      <c r="I35817">
        <v>350.24</v>
      </c>
      <c r="J35817">
        <v>0</v>
      </c>
      <c r="K35817">
        <v>0</v>
      </c>
      <c r="L35817">
        <v>0</v>
      </c>
      <c r="M35817" s="1">
        <v>41183</v>
      </c>
      <c r="N35817">
        <v>72.489999999999995</v>
      </c>
      <c r="O35817" s="1">
        <v>42491</v>
      </c>
    </row>
    <row r="35818" spans="1:15" x14ac:dyDescent="0.35">
      <c r="A35818">
        <v>1008242</v>
      </c>
      <c r="B35818" s="1">
        <v>35490</v>
      </c>
      <c r="C35818">
        <v>26533</v>
      </c>
      <c r="D35818">
        <v>0.65200000000000002</v>
      </c>
      <c r="E35818">
        <v>31</v>
      </c>
      <c r="F35818">
        <v>16487.163130000001</v>
      </c>
      <c r="G35818">
        <v>16487.16</v>
      </c>
      <c r="H35818">
        <v>14000</v>
      </c>
      <c r="I35818">
        <v>2487.16</v>
      </c>
      <c r="J35818">
        <v>0</v>
      </c>
      <c r="K35818">
        <v>0</v>
      </c>
      <c r="L35818">
        <v>0</v>
      </c>
      <c r="M35818" s="1">
        <v>41334</v>
      </c>
      <c r="N35818">
        <v>11533.06</v>
      </c>
      <c r="O35818" s="1">
        <v>41334</v>
      </c>
    </row>
    <row r="35819" spans="1:15" x14ac:dyDescent="0.35">
      <c r="A35819">
        <v>1008254</v>
      </c>
      <c r="B35819" s="1">
        <v>37288</v>
      </c>
      <c r="C35819">
        <v>5404</v>
      </c>
      <c r="D35819">
        <v>0.51500000000000001</v>
      </c>
      <c r="E35819">
        <v>31</v>
      </c>
      <c r="F35819">
        <v>6951.1123770000004</v>
      </c>
      <c r="G35819">
        <v>6951.11</v>
      </c>
      <c r="H35819">
        <v>5800</v>
      </c>
      <c r="I35819">
        <v>1136.1099999999999</v>
      </c>
      <c r="J35819">
        <v>15</v>
      </c>
      <c r="K35819">
        <v>0</v>
      </c>
      <c r="L35819">
        <v>0</v>
      </c>
      <c r="M35819" s="1">
        <v>41760</v>
      </c>
      <c r="N35819">
        <v>1321.54</v>
      </c>
      <c r="O35819" s="1">
        <v>42401</v>
      </c>
    </row>
    <row r="35820" spans="1:15" x14ac:dyDescent="0.35">
      <c r="A35820">
        <v>1008267</v>
      </c>
      <c r="B35820" s="1">
        <v>37257</v>
      </c>
      <c r="C35820">
        <v>4826</v>
      </c>
      <c r="D35820">
        <v>7.3999999999999996E-2</v>
      </c>
      <c r="E35820">
        <v>40</v>
      </c>
      <c r="F35820">
        <v>24750.713599999999</v>
      </c>
      <c r="G35820">
        <v>24724.93</v>
      </c>
      <c r="H35820">
        <v>24000</v>
      </c>
      <c r="I35820">
        <v>750.71</v>
      </c>
      <c r="J35820">
        <v>0</v>
      </c>
      <c r="K35820">
        <v>0</v>
      </c>
      <c r="L35820">
        <v>0</v>
      </c>
      <c r="M35820" s="1">
        <v>41000</v>
      </c>
      <c r="N35820">
        <v>21747.360000000001</v>
      </c>
      <c r="O35820" s="1">
        <v>41030</v>
      </c>
    </row>
    <row r="35821" spans="1:15" x14ac:dyDescent="0.35">
      <c r="A35821">
        <v>1008273</v>
      </c>
      <c r="B35821" s="1">
        <v>34425</v>
      </c>
      <c r="C35821">
        <v>18396</v>
      </c>
      <c r="D35821">
        <v>0.46700000000000003</v>
      </c>
      <c r="E35821">
        <v>19</v>
      </c>
      <c r="F35821">
        <v>12954.313609999999</v>
      </c>
      <c r="G35821">
        <v>12954.31</v>
      </c>
      <c r="H35821">
        <v>11500</v>
      </c>
      <c r="I35821">
        <v>1454.31</v>
      </c>
      <c r="J35821">
        <v>0</v>
      </c>
      <c r="K35821">
        <v>0</v>
      </c>
      <c r="L35821">
        <v>0</v>
      </c>
      <c r="M35821" s="1">
        <v>41944</v>
      </c>
      <c r="N35821">
        <v>363.43</v>
      </c>
      <c r="O35821" s="1">
        <v>42430</v>
      </c>
    </row>
    <row r="35822" spans="1:15" x14ac:dyDescent="0.35">
      <c r="A35822">
        <v>1008285</v>
      </c>
      <c r="B35822" s="1">
        <v>37956</v>
      </c>
      <c r="C35822">
        <v>15076</v>
      </c>
      <c r="D35822">
        <v>0.56299999999999994</v>
      </c>
      <c r="E35822">
        <v>13</v>
      </c>
      <c r="F35822">
        <v>18166.089960000001</v>
      </c>
      <c r="G35822">
        <v>18166.09</v>
      </c>
      <c r="H35822">
        <v>13000</v>
      </c>
      <c r="I35822">
        <v>5166.09</v>
      </c>
      <c r="J35822">
        <v>0</v>
      </c>
      <c r="K35822">
        <v>0</v>
      </c>
      <c r="L35822">
        <v>0</v>
      </c>
      <c r="M35822" s="1">
        <v>42461</v>
      </c>
      <c r="N35822">
        <v>2337.5700000000002</v>
      </c>
      <c r="O35822" s="1">
        <v>42461</v>
      </c>
    </row>
    <row r="35823" spans="1:15" x14ac:dyDescent="0.35">
      <c r="A35823">
        <v>1008323</v>
      </c>
      <c r="B35823" s="1">
        <v>36678</v>
      </c>
      <c r="C35823">
        <v>10112</v>
      </c>
      <c r="D35823">
        <v>0.63200000000000001</v>
      </c>
      <c r="E35823">
        <v>16</v>
      </c>
      <c r="F35823">
        <v>6713.62</v>
      </c>
      <c r="G35823">
        <v>6713.62</v>
      </c>
      <c r="H35823">
        <v>6000</v>
      </c>
      <c r="I35823">
        <v>713.62</v>
      </c>
      <c r="J35823">
        <v>0</v>
      </c>
      <c r="K35823">
        <v>0</v>
      </c>
      <c r="L35823">
        <v>0</v>
      </c>
      <c r="M35823" s="1">
        <v>41974</v>
      </c>
      <c r="N35823">
        <v>158.09</v>
      </c>
      <c r="O35823" s="1">
        <v>42339</v>
      </c>
    </row>
    <row r="35824" spans="1:15" x14ac:dyDescent="0.35">
      <c r="A35824">
        <v>1008324</v>
      </c>
      <c r="B35824" s="1">
        <v>31413</v>
      </c>
      <c r="C35824">
        <v>30919</v>
      </c>
      <c r="D35824">
        <v>0.46100000000000002</v>
      </c>
      <c r="E35824">
        <v>14</v>
      </c>
      <c r="F35824">
        <v>10271.235640000001</v>
      </c>
      <c r="G35824">
        <v>10189.93</v>
      </c>
      <c r="H35824">
        <v>9475</v>
      </c>
      <c r="I35824">
        <v>796.24</v>
      </c>
      <c r="J35824">
        <v>0</v>
      </c>
      <c r="K35824">
        <v>0</v>
      </c>
      <c r="L35824">
        <v>0</v>
      </c>
      <c r="M35824" s="1">
        <v>41579</v>
      </c>
      <c r="N35824">
        <v>3640.07</v>
      </c>
      <c r="O35824" s="1">
        <v>41579</v>
      </c>
    </row>
    <row r="35825" spans="1:15" x14ac:dyDescent="0.35">
      <c r="A35825">
        <v>1008332</v>
      </c>
      <c r="B35825" s="1">
        <v>31929</v>
      </c>
      <c r="C35825">
        <v>32878</v>
      </c>
      <c r="D35825">
        <v>0.113</v>
      </c>
      <c r="E35825">
        <v>42</v>
      </c>
      <c r="F35825">
        <v>3067.8999520000002</v>
      </c>
      <c r="G35825">
        <v>3067.9</v>
      </c>
      <c r="H35825">
        <v>2800</v>
      </c>
      <c r="I35825">
        <v>267.89999999999998</v>
      </c>
      <c r="J35825">
        <v>0</v>
      </c>
      <c r="K35825">
        <v>0</v>
      </c>
      <c r="L35825">
        <v>0</v>
      </c>
      <c r="M35825" s="1">
        <v>41974</v>
      </c>
      <c r="N35825">
        <v>87.28</v>
      </c>
      <c r="O35825" s="1">
        <v>42401</v>
      </c>
    </row>
    <row r="35826" spans="1:15" x14ac:dyDescent="0.35">
      <c r="A35826">
        <v>1008334</v>
      </c>
      <c r="B35826" s="1">
        <v>39508</v>
      </c>
      <c r="C35826">
        <v>21</v>
      </c>
      <c r="D35826">
        <v>1E-3</v>
      </c>
      <c r="E35826">
        <v>14</v>
      </c>
      <c r="F35826">
        <v>3332.45</v>
      </c>
      <c r="G35826">
        <v>3332.45</v>
      </c>
      <c r="H35826">
        <v>3300</v>
      </c>
      <c r="I35826">
        <v>32.450000000000003</v>
      </c>
      <c r="J35826">
        <v>0</v>
      </c>
      <c r="K35826">
        <v>0</v>
      </c>
      <c r="L35826">
        <v>0</v>
      </c>
      <c r="M35826" s="1">
        <v>40878</v>
      </c>
      <c r="N35826">
        <v>3332.7</v>
      </c>
      <c r="O35826" s="1">
        <v>42248</v>
      </c>
    </row>
    <row r="35827" spans="1:15" x14ac:dyDescent="0.35">
      <c r="A35827">
        <v>1008363</v>
      </c>
      <c r="B35827" s="1">
        <v>28581</v>
      </c>
      <c r="C35827">
        <v>7853</v>
      </c>
      <c r="D35827">
        <v>0.23200000000000001</v>
      </c>
      <c r="E35827">
        <v>30</v>
      </c>
      <c r="F35827">
        <v>3725.644479</v>
      </c>
      <c r="G35827">
        <v>3725.64</v>
      </c>
      <c r="H35827">
        <v>3000</v>
      </c>
      <c r="I35827">
        <v>725.64</v>
      </c>
      <c r="J35827">
        <v>0</v>
      </c>
      <c r="K35827">
        <v>0</v>
      </c>
      <c r="L35827">
        <v>0</v>
      </c>
      <c r="M35827" s="1">
        <v>41944</v>
      </c>
      <c r="N35827">
        <v>106.53</v>
      </c>
      <c r="O35827" s="1">
        <v>42125</v>
      </c>
    </row>
    <row r="35828" spans="1:15" x14ac:dyDescent="0.35">
      <c r="A35828">
        <v>1008369</v>
      </c>
      <c r="B35828" s="1">
        <v>35796</v>
      </c>
      <c r="C35828">
        <v>18942</v>
      </c>
      <c r="D35828">
        <v>0.39700000000000002</v>
      </c>
      <c r="E35828">
        <v>63</v>
      </c>
      <c r="F35828">
        <v>10540.33193</v>
      </c>
      <c r="G35828">
        <v>10540.33</v>
      </c>
      <c r="H35828">
        <v>9975</v>
      </c>
      <c r="I35828">
        <v>565.33000000000004</v>
      </c>
      <c r="J35828">
        <v>0</v>
      </c>
      <c r="K35828">
        <v>0</v>
      </c>
      <c r="L35828">
        <v>0</v>
      </c>
      <c r="M35828" s="1">
        <v>41000</v>
      </c>
      <c r="N35828">
        <v>7043.85</v>
      </c>
      <c r="O35828" s="1">
        <v>42491</v>
      </c>
    </row>
    <row r="35829" spans="1:15" x14ac:dyDescent="0.35">
      <c r="A35829">
        <v>1008377</v>
      </c>
      <c r="B35829" s="1">
        <v>36861</v>
      </c>
      <c r="C35829">
        <v>7166</v>
      </c>
      <c r="D35829">
        <v>0.73899999999999999</v>
      </c>
      <c r="E35829">
        <v>14</v>
      </c>
      <c r="F35829">
        <v>9771.9181860000008</v>
      </c>
      <c r="G35829">
        <v>9771.92</v>
      </c>
      <c r="H35829">
        <v>8000</v>
      </c>
      <c r="I35829">
        <v>1771.92</v>
      </c>
      <c r="J35829">
        <v>0</v>
      </c>
      <c r="K35829">
        <v>0</v>
      </c>
      <c r="L35829">
        <v>0</v>
      </c>
      <c r="M35829" s="1">
        <v>41944</v>
      </c>
      <c r="N35829">
        <v>278.92</v>
      </c>
      <c r="O35829" s="1">
        <v>42005</v>
      </c>
    </row>
    <row r="35830" spans="1:15" x14ac:dyDescent="0.35">
      <c r="A35830">
        <v>1008388</v>
      </c>
      <c r="B35830" s="1">
        <v>36373</v>
      </c>
      <c r="C35830">
        <v>10846</v>
      </c>
      <c r="D35830">
        <v>0.84699999999999998</v>
      </c>
      <c r="E35830">
        <v>11</v>
      </c>
      <c r="F35830">
        <v>18173.16</v>
      </c>
      <c r="G35830">
        <v>18142.88</v>
      </c>
      <c r="H35830">
        <v>13039.47</v>
      </c>
      <c r="I35830">
        <v>5133.6899999999996</v>
      </c>
      <c r="J35830">
        <v>0</v>
      </c>
      <c r="K35830">
        <v>0</v>
      </c>
      <c r="L35830">
        <v>0</v>
      </c>
      <c r="M35830" s="1">
        <v>42491</v>
      </c>
      <c r="N35830">
        <v>336.86</v>
      </c>
      <c r="O35830" s="1">
        <v>42491</v>
      </c>
    </row>
    <row r="35831" spans="1:15" x14ac:dyDescent="0.35">
      <c r="A35831">
        <v>1008426</v>
      </c>
      <c r="B35831" s="1">
        <v>34669</v>
      </c>
      <c r="C35831">
        <v>15325</v>
      </c>
      <c r="D35831">
        <v>0.31900000000000001</v>
      </c>
      <c r="E35831">
        <v>37</v>
      </c>
      <c r="F35831">
        <v>3191.951466</v>
      </c>
      <c r="G35831">
        <v>3191.95</v>
      </c>
      <c r="H35831">
        <v>2850</v>
      </c>
      <c r="I35831">
        <v>341.95</v>
      </c>
      <c r="J35831">
        <v>0</v>
      </c>
      <c r="K35831">
        <v>0</v>
      </c>
      <c r="L35831">
        <v>0</v>
      </c>
      <c r="M35831" s="1">
        <v>41944</v>
      </c>
      <c r="N35831">
        <v>96.93</v>
      </c>
      <c r="O35831" s="1">
        <v>42491</v>
      </c>
    </row>
    <row r="35832" spans="1:15" x14ac:dyDescent="0.35">
      <c r="A35832">
        <v>1008428</v>
      </c>
      <c r="B35832" s="1">
        <v>35674</v>
      </c>
      <c r="C35832">
        <v>29938</v>
      </c>
      <c r="D35832">
        <v>0.92100000000000004</v>
      </c>
      <c r="E35832">
        <v>17</v>
      </c>
      <c r="F35832">
        <v>25228.53</v>
      </c>
      <c r="G35832">
        <v>24849.38</v>
      </c>
      <c r="H35832">
        <v>17274</v>
      </c>
      <c r="I35832">
        <v>7954.53</v>
      </c>
      <c r="J35832">
        <v>0</v>
      </c>
      <c r="K35832">
        <v>0</v>
      </c>
      <c r="L35832">
        <v>0</v>
      </c>
      <c r="M35832" s="1">
        <v>42491</v>
      </c>
      <c r="N35832">
        <v>468.17</v>
      </c>
      <c r="O35832" s="1">
        <v>42461</v>
      </c>
    </row>
    <row r="35833" spans="1:15" x14ac:dyDescent="0.35">
      <c r="A35833">
        <v>1008431</v>
      </c>
      <c r="B35833" s="1">
        <v>32143</v>
      </c>
      <c r="C35833">
        <v>9606</v>
      </c>
      <c r="D35833">
        <v>0.27200000000000002</v>
      </c>
      <c r="E35833">
        <v>45</v>
      </c>
      <c r="F35833">
        <v>10956.775960000001</v>
      </c>
      <c r="G35833">
        <v>10956.78</v>
      </c>
      <c r="H35833">
        <v>10000</v>
      </c>
      <c r="I35833">
        <v>956.78</v>
      </c>
      <c r="J35833">
        <v>0</v>
      </c>
      <c r="K35833">
        <v>0</v>
      </c>
      <c r="L35833">
        <v>0</v>
      </c>
      <c r="M35833" s="1">
        <v>41944</v>
      </c>
      <c r="N35833">
        <v>306.82</v>
      </c>
      <c r="O35833" s="1">
        <v>41944</v>
      </c>
    </row>
    <row r="35834" spans="1:15" x14ac:dyDescent="0.35">
      <c r="A35834">
        <v>1008456</v>
      </c>
      <c r="B35834" s="1">
        <v>28307</v>
      </c>
      <c r="C35834">
        <v>3751</v>
      </c>
      <c r="D35834">
        <v>0.13700000000000001</v>
      </c>
      <c r="E35834">
        <v>27</v>
      </c>
      <c r="F35834">
        <v>8722.1033210000005</v>
      </c>
      <c r="G35834">
        <v>8722.1</v>
      </c>
      <c r="H35834">
        <v>8000</v>
      </c>
      <c r="I35834">
        <v>722.1</v>
      </c>
      <c r="J35834">
        <v>0</v>
      </c>
      <c r="K35834">
        <v>0</v>
      </c>
      <c r="L35834">
        <v>0</v>
      </c>
      <c r="M35834" s="1">
        <v>41699</v>
      </c>
      <c r="N35834">
        <v>2149.8000000000002</v>
      </c>
      <c r="O35834" s="1">
        <v>42491</v>
      </c>
    </row>
    <row r="35835" spans="1:15" x14ac:dyDescent="0.35">
      <c r="A35835">
        <v>1008460</v>
      </c>
      <c r="B35835" s="1">
        <v>38108</v>
      </c>
      <c r="C35835">
        <v>4327</v>
      </c>
      <c r="D35835">
        <v>0.55500000000000005</v>
      </c>
      <c r="E35835">
        <v>19</v>
      </c>
      <c r="F35835">
        <v>6871.0399980000002</v>
      </c>
      <c r="G35835">
        <v>6871.04</v>
      </c>
      <c r="H35835">
        <v>4800</v>
      </c>
      <c r="I35835">
        <v>2071.04</v>
      </c>
      <c r="J35835">
        <v>0</v>
      </c>
      <c r="K35835">
        <v>0</v>
      </c>
      <c r="L35835">
        <v>0</v>
      </c>
      <c r="M35835" s="1">
        <v>42005</v>
      </c>
      <c r="N35835">
        <v>2410.2199999999998</v>
      </c>
      <c r="O35835" s="1">
        <v>42036</v>
      </c>
    </row>
    <row r="35836" spans="1:15" x14ac:dyDescent="0.35">
      <c r="A35836">
        <v>1008491</v>
      </c>
      <c r="B35836" s="1">
        <v>36770</v>
      </c>
      <c r="C35836">
        <v>0</v>
      </c>
      <c r="D35836">
        <v>0</v>
      </c>
      <c r="E35836">
        <v>14</v>
      </c>
      <c r="F35836">
        <v>23090.24007</v>
      </c>
      <c r="G35836">
        <v>23090.240000000002</v>
      </c>
      <c r="H35836">
        <v>15000</v>
      </c>
      <c r="I35836">
        <v>8090.24</v>
      </c>
      <c r="J35836">
        <v>0</v>
      </c>
      <c r="K35836">
        <v>0</v>
      </c>
      <c r="L35836">
        <v>0</v>
      </c>
      <c r="M35836" s="1">
        <v>42036</v>
      </c>
      <c r="N35836">
        <v>7581.81</v>
      </c>
      <c r="O35836" s="1">
        <v>42036</v>
      </c>
    </row>
    <row r="35837" spans="1:15" x14ac:dyDescent="0.35">
      <c r="A35837">
        <v>1008504</v>
      </c>
      <c r="B35837" s="1">
        <v>34943</v>
      </c>
      <c r="C35837">
        <v>23116</v>
      </c>
      <c r="D35837">
        <v>0.40500000000000003</v>
      </c>
      <c r="E35837">
        <v>35</v>
      </c>
      <c r="F35837">
        <v>19099.48</v>
      </c>
      <c r="G35837">
        <v>19080.400000000001</v>
      </c>
      <c r="H35837">
        <v>9358.42</v>
      </c>
      <c r="I35837">
        <v>5776.43</v>
      </c>
      <c r="J35837">
        <v>0</v>
      </c>
      <c r="K35837">
        <v>3964.63</v>
      </c>
      <c r="L35837">
        <v>709.30799999999999</v>
      </c>
      <c r="M35837" s="1">
        <v>41671</v>
      </c>
      <c r="N35837">
        <v>561.44000000000005</v>
      </c>
      <c r="O35837" s="1">
        <v>41760</v>
      </c>
    </row>
    <row r="35838" spans="1:15" x14ac:dyDescent="0.35">
      <c r="A35838">
        <v>1008519</v>
      </c>
      <c r="B35838" s="1">
        <v>36892</v>
      </c>
      <c r="C35838">
        <v>13982</v>
      </c>
      <c r="D35838">
        <v>0.249</v>
      </c>
      <c r="E35838">
        <v>21</v>
      </c>
      <c r="F35838">
        <v>2846.04</v>
      </c>
      <c r="G35838">
        <v>2846.04</v>
      </c>
      <c r="H35838">
        <v>1736.25</v>
      </c>
      <c r="I35838">
        <v>1109.79</v>
      </c>
      <c r="J35838">
        <v>0</v>
      </c>
      <c r="K35838">
        <v>0</v>
      </c>
      <c r="L35838">
        <v>0</v>
      </c>
      <c r="M35838" s="1">
        <v>41214</v>
      </c>
      <c r="N35838">
        <v>25.41</v>
      </c>
      <c r="O35838" s="1">
        <v>42491</v>
      </c>
    </row>
    <row r="35839" spans="1:15" x14ac:dyDescent="0.35">
      <c r="A35839">
        <v>1008529</v>
      </c>
      <c r="B35839" s="1">
        <v>34943</v>
      </c>
      <c r="C35839">
        <v>8430</v>
      </c>
      <c r="D35839">
        <v>0.45600000000000002</v>
      </c>
      <c r="E35839">
        <v>25</v>
      </c>
      <c r="F35839">
        <v>54182.029840000003</v>
      </c>
      <c r="G35839">
        <v>54143.33</v>
      </c>
      <c r="H35839">
        <v>35000</v>
      </c>
      <c r="I35839">
        <v>19182.03</v>
      </c>
      <c r="J35839">
        <v>0</v>
      </c>
      <c r="K35839">
        <v>0</v>
      </c>
      <c r="L35839">
        <v>0</v>
      </c>
      <c r="M35839" s="1">
        <v>42186</v>
      </c>
      <c r="N35839">
        <v>14101.83</v>
      </c>
      <c r="O35839" s="1">
        <v>42491</v>
      </c>
    </row>
    <row r="35840" spans="1:15" x14ac:dyDescent="0.35">
      <c r="A35840">
        <v>1008548</v>
      </c>
      <c r="B35840" s="1">
        <v>34943</v>
      </c>
      <c r="C35840">
        <v>2098</v>
      </c>
      <c r="D35840">
        <v>0.318</v>
      </c>
      <c r="E35840">
        <v>19</v>
      </c>
      <c r="F35840">
        <v>10390.094719999999</v>
      </c>
      <c r="G35840">
        <v>10390.09</v>
      </c>
      <c r="H35840">
        <v>9400</v>
      </c>
      <c r="I35840">
        <v>990.09</v>
      </c>
      <c r="J35840">
        <v>0</v>
      </c>
      <c r="K35840">
        <v>0</v>
      </c>
      <c r="L35840">
        <v>0</v>
      </c>
      <c r="M35840" s="1">
        <v>41944</v>
      </c>
      <c r="N35840">
        <v>294.58999999999997</v>
      </c>
      <c r="O35840" s="1">
        <v>42491</v>
      </c>
    </row>
    <row r="35841" spans="1:15" x14ac:dyDescent="0.35">
      <c r="A35841">
        <v>1008550</v>
      </c>
      <c r="B35841" s="1">
        <v>37408</v>
      </c>
      <c r="C35841">
        <v>12791</v>
      </c>
      <c r="D35841">
        <v>0.47199999999999998</v>
      </c>
      <c r="E35841">
        <v>21</v>
      </c>
      <c r="F35841">
        <v>13993.78534</v>
      </c>
      <c r="G35841">
        <v>13993.79</v>
      </c>
      <c r="H35841">
        <v>11000</v>
      </c>
      <c r="I35841">
        <v>2993.79</v>
      </c>
      <c r="J35841">
        <v>0</v>
      </c>
      <c r="K35841">
        <v>0</v>
      </c>
      <c r="L35841">
        <v>0</v>
      </c>
      <c r="M35841" s="1">
        <v>41791</v>
      </c>
      <c r="N35841">
        <v>2282.66</v>
      </c>
      <c r="O35841" s="1">
        <v>42401</v>
      </c>
    </row>
    <row r="35842" spans="1:15" x14ac:dyDescent="0.35">
      <c r="A35842">
        <v>1008590</v>
      </c>
      <c r="B35842" s="1">
        <v>37316</v>
      </c>
      <c r="C35842">
        <v>11410</v>
      </c>
      <c r="D35842">
        <v>0.89100000000000001</v>
      </c>
      <c r="E35842">
        <v>12</v>
      </c>
      <c r="F35842">
        <v>16887.794089999999</v>
      </c>
      <c r="G35842">
        <v>16887.79</v>
      </c>
      <c r="H35842">
        <v>13200</v>
      </c>
      <c r="I35842">
        <v>3687.79</v>
      </c>
      <c r="J35842">
        <v>0</v>
      </c>
      <c r="K35842">
        <v>0</v>
      </c>
      <c r="L35842">
        <v>0</v>
      </c>
      <c r="M35842" s="1">
        <v>41944</v>
      </c>
      <c r="N35842">
        <v>491.81</v>
      </c>
      <c r="O35842" s="1">
        <v>41944</v>
      </c>
    </row>
    <row r="35843" spans="1:15" x14ac:dyDescent="0.35">
      <c r="A35843">
        <v>1008593</v>
      </c>
      <c r="B35843" s="1">
        <v>37622</v>
      </c>
      <c r="C35843">
        <v>7424</v>
      </c>
      <c r="D35843">
        <v>0.28199999999999997</v>
      </c>
      <c r="E35843">
        <v>33</v>
      </c>
      <c r="F35843">
        <v>13936.48</v>
      </c>
      <c r="G35843">
        <v>13936.48</v>
      </c>
      <c r="H35843">
        <v>10455</v>
      </c>
      <c r="I35843">
        <v>3466.48</v>
      </c>
      <c r="J35843">
        <v>15</v>
      </c>
      <c r="K35843">
        <v>0</v>
      </c>
      <c r="L35843">
        <v>0</v>
      </c>
      <c r="M35843" s="1">
        <v>42491</v>
      </c>
      <c r="N35843">
        <v>258.82</v>
      </c>
      <c r="O35843" s="1">
        <v>42491</v>
      </c>
    </row>
    <row r="35844" spans="1:15" x14ac:dyDescent="0.35">
      <c r="A35844">
        <v>1008625</v>
      </c>
      <c r="B35844" s="1">
        <v>33664</v>
      </c>
      <c r="C35844">
        <v>19066</v>
      </c>
      <c r="D35844">
        <v>0.44500000000000001</v>
      </c>
      <c r="E35844">
        <v>29</v>
      </c>
      <c r="F35844">
        <v>28251.600030000001</v>
      </c>
      <c r="G35844">
        <v>28251.599999999999</v>
      </c>
      <c r="H35844">
        <v>19000</v>
      </c>
      <c r="I35844">
        <v>9251.6</v>
      </c>
      <c r="J35844">
        <v>0</v>
      </c>
      <c r="K35844">
        <v>0</v>
      </c>
      <c r="L35844">
        <v>0</v>
      </c>
      <c r="M35844" s="1">
        <v>42309</v>
      </c>
      <c r="N35844">
        <v>5778.55</v>
      </c>
      <c r="O35844" s="1">
        <v>42339</v>
      </c>
    </row>
    <row r="35845" spans="1:15" x14ac:dyDescent="0.35">
      <c r="A35845">
        <v>1008627</v>
      </c>
      <c r="B35845" s="1">
        <v>36069</v>
      </c>
      <c r="C35845">
        <v>0</v>
      </c>
      <c r="D35845">
        <v>0</v>
      </c>
      <c r="E35845">
        <v>7</v>
      </c>
      <c r="F35845">
        <v>7267.2246699999996</v>
      </c>
      <c r="G35845">
        <v>7267.22</v>
      </c>
      <c r="H35845">
        <v>6500</v>
      </c>
      <c r="I35845">
        <v>767.22</v>
      </c>
      <c r="J35845">
        <v>0</v>
      </c>
      <c r="K35845">
        <v>0</v>
      </c>
      <c r="L35845">
        <v>0</v>
      </c>
      <c r="M35845" s="1">
        <v>41365</v>
      </c>
      <c r="N35845">
        <v>1687.68</v>
      </c>
      <c r="O35845" s="1">
        <v>41913</v>
      </c>
    </row>
    <row r="35846" spans="1:15" x14ac:dyDescent="0.35">
      <c r="A35846">
        <v>1008635</v>
      </c>
      <c r="B35846" s="1">
        <v>34274</v>
      </c>
      <c r="C35846">
        <v>16188</v>
      </c>
      <c r="D35846">
        <v>0.29899999999999999</v>
      </c>
      <c r="E35846">
        <v>45</v>
      </c>
      <c r="F35846">
        <v>1166.52</v>
      </c>
      <c r="G35846">
        <v>1166.52</v>
      </c>
      <c r="H35846">
        <v>673.16</v>
      </c>
      <c r="I35846">
        <v>267.83999999999997</v>
      </c>
      <c r="J35846">
        <v>0</v>
      </c>
      <c r="K35846">
        <v>225.52</v>
      </c>
      <c r="L35846">
        <v>2.38</v>
      </c>
      <c r="M35846" s="1">
        <v>40969</v>
      </c>
      <c r="N35846">
        <v>235.67</v>
      </c>
      <c r="O35846" s="1">
        <v>41122</v>
      </c>
    </row>
    <row r="35847" spans="1:15" x14ac:dyDescent="0.35">
      <c r="A35847">
        <v>1008652</v>
      </c>
      <c r="B35847" s="1">
        <v>35034</v>
      </c>
      <c r="C35847">
        <v>24914</v>
      </c>
      <c r="D35847">
        <v>0.32200000000000001</v>
      </c>
      <c r="E35847">
        <v>25</v>
      </c>
      <c r="F35847">
        <v>25070.037619999999</v>
      </c>
      <c r="G35847">
        <v>25017.81</v>
      </c>
      <c r="H35847">
        <v>24000</v>
      </c>
      <c r="I35847">
        <v>1070.04</v>
      </c>
      <c r="J35847">
        <v>0</v>
      </c>
      <c r="K35847">
        <v>0</v>
      </c>
      <c r="L35847">
        <v>0</v>
      </c>
      <c r="M35847" s="1">
        <v>41153</v>
      </c>
      <c r="N35847">
        <v>19193.09</v>
      </c>
      <c r="O35847" s="1">
        <v>41153</v>
      </c>
    </row>
    <row r="35848" spans="1:15" x14ac:dyDescent="0.35">
      <c r="A35848">
        <v>1008660</v>
      </c>
      <c r="B35848" s="1">
        <v>30713</v>
      </c>
      <c r="C35848">
        <v>4117</v>
      </c>
      <c r="D35848">
        <v>0.45</v>
      </c>
      <c r="E35848">
        <v>7</v>
      </c>
      <c r="F35848">
        <v>20276.060290000001</v>
      </c>
      <c r="G35848">
        <v>20276.060000000001</v>
      </c>
      <c r="H35848">
        <v>18000</v>
      </c>
      <c r="I35848">
        <v>2276.06</v>
      </c>
      <c r="J35848">
        <v>0</v>
      </c>
      <c r="K35848">
        <v>0</v>
      </c>
      <c r="L35848">
        <v>0</v>
      </c>
      <c r="M35848" s="1">
        <v>41944</v>
      </c>
      <c r="N35848">
        <v>566.27</v>
      </c>
      <c r="O35848" s="1">
        <v>42248</v>
      </c>
    </row>
    <row r="35849" spans="1:15" x14ac:dyDescent="0.35">
      <c r="A35849">
        <v>1008668</v>
      </c>
      <c r="B35849" s="1">
        <v>35765</v>
      </c>
      <c r="C35849">
        <v>15244</v>
      </c>
      <c r="D35849">
        <v>0.68100000000000005</v>
      </c>
      <c r="E35849">
        <v>33</v>
      </c>
      <c r="F35849">
        <v>16295.08288</v>
      </c>
      <c r="G35849">
        <v>16005.65</v>
      </c>
      <c r="H35849">
        <v>14075</v>
      </c>
      <c r="I35849">
        <v>2220.08</v>
      </c>
      <c r="J35849">
        <v>0</v>
      </c>
      <c r="K35849">
        <v>0</v>
      </c>
      <c r="L35849">
        <v>0</v>
      </c>
      <c r="M35849" s="1">
        <v>41821</v>
      </c>
      <c r="N35849">
        <v>2694.48</v>
      </c>
      <c r="O35849" s="1">
        <v>41821</v>
      </c>
    </row>
    <row r="35850" spans="1:15" x14ac:dyDescent="0.35">
      <c r="A35850">
        <v>1008690</v>
      </c>
      <c r="B35850" s="1">
        <v>36739</v>
      </c>
      <c r="C35850">
        <v>359</v>
      </c>
      <c r="D35850">
        <v>6.3E-2</v>
      </c>
      <c r="E35850">
        <v>9</v>
      </c>
      <c r="F35850">
        <v>12029.44225</v>
      </c>
      <c r="G35850">
        <v>12029.44</v>
      </c>
      <c r="H35850">
        <v>10000</v>
      </c>
      <c r="I35850">
        <v>2029.44</v>
      </c>
      <c r="J35850">
        <v>0</v>
      </c>
      <c r="K35850">
        <v>0</v>
      </c>
      <c r="L35850">
        <v>0</v>
      </c>
      <c r="M35850" s="1">
        <v>41944</v>
      </c>
      <c r="N35850">
        <v>338.97</v>
      </c>
      <c r="O35850" s="1">
        <v>41944</v>
      </c>
    </row>
    <row r="35851" spans="1:15" x14ac:dyDescent="0.35">
      <c r="A35851">
        <v>1008709</v>
      </c>
      <c r="B35851" s="1">
        <v>31472</v>
      </c>
      <c r="C35851">
        <v>19306</v>
      </c>
      <c r="D35851">
        <v>0.94199999999999995</v>
      </c>
      <c r="E35851">
        <v>47</v>
      </c>
      <c r="F35851">
        <v>4871.0126330000003</v>
      </c>
      <c r="G35851">
        <v>4871.01</v>
      </c>
      <c r="H35851">
        <v>4000</v>
      </c>
      <c r="I35851">
        <v>871.01</v>
      </c>
      <c r="J35851">
        <v>0</v>
      </c>
      <c r="K35851">
        <v>0</v>
      </c>
      <c r="L35851">
        <v>0</v>
      </c>
      <c r="M35851" s="1">
        <v>41821</v>
      </c>
      <c r="N35851">
        <v>668.41</v>
      </c>
      <c r="O35851" s="1">
        <v>42491</v>
      </c>
    </row>
    <row r="35852" spans="1:15" x14ac:dyDescent="0.35">
      <c r="A35852">
        <v>1008716</v>
      </c>
      <c r="B35852" s="1">
        <v>35125</v>
      </c>
      <c r="C35852">
        <v>12711</v>
      </c>
      <c r="D35852">
        <v>0.84199999999999997</v>
      </c>
      <c r="E35852">
        <v>18</v>
      </c>
      <c r="F35852">
        <v>3303.4</v>
      </c>
      <c r="G35852">
        <v>3303.4</v>
      </c>
      <c r="H35852">
        <v>2374.6999999999998</v>
      </c>
      <c r="I35852">
        <v>928.7</v>
      </c>
      <c r="J35852">
        <v>0</v>
      </c>
      <c r="K35852">
        <v>0</v>
      </c>
      <c r="L35852">
        <v>0</v>
      </c>
      <c r="M35852" s="1">
        <v>41000</v>
      </c>
      <c r="N35852">
        <v>661.52</v>
      </c>
      <c r="O35852" s="1">
        <v>42461</v>
      </c>
    </row>
    <row r="35853" spans="1:15" x14ac:dyDescent="0.35">
      <c r="A35853">
        <v>1008723</v>
      </c>
      <c r="B35853" s="1">
        <v>33573</v>
      </c>
      <c r="C35853">
        <v>16355</v>
      </c>
      <c r="D35853">
        <v>0.81399999999999995</v>
      </c>
      <c r="E35853">
        <v>9</v>
      </c>
      <c r="F35853">
        <v>13504.849329999999</v>
      </c>
      <c r="G35853">
        <v>13504.85</v>
      </c>
      <c r="H35853">
        <v>12000</v>
      </c>
      <c r="I35853">
        <v>1504.85</v>
      </c>
      <c r="J35853">
        <v>0</v>
      </c>
      <c r="K35853">
        <v>0</v>
      </c>
      <c r="L35853">
        <v>0</v>
      </c>
      <c r="M35853" s="1">
        <v>41244</v>
      </c>
      <c r="N35853">
        <v>8626.82</v>
      </c>
      <c r="O35853" s="1">
        <v>42491</v>
      </c>
    </row>
    <row r="35854" spans="1:15" x14ac:dyDescent="0.35">
      <c r="A35854">
        <v>1008749</v>
      </c>
      <c r="B35854" s="1">
        <v>37987</v>
      </c>
      <c r="C35854">
        <v>1789</v>
      </c>
      <c r="D35854">
        <v>0.16400000000000001</v>
      </c>
      <c r="E35854">
        <v>16</v>
      </c>
      <c r="F35854">
        <v>26491.78</v>
      </c>
      <c r="G35854">
        <v>26458.67</v>
      </c>
      <c r="H35854">
        <v>18739.54</v>
      </c>
      <c r="I35854">
        <v>7752.24</v>
      </c>
      <c r="J35854">
        <v>0</v>
      </c>
      <c r="K35854">
        <v>0</v>
      </c>
      <c r="L35854">
        <v>0</v>
      </c>
      <c r="M35854" s="1">
        <v>42491</v>
      </c>
      <c r="N35854">
        <v>472.14</v>
      </c>
      <c r="O35854" s="1">
        <v>42491</v>
      </c>
    </row>
    <row r="35855" spans="1:15" x14ac:dyDescent="0.35">
      <c r="A35855">
        <v>1008762</v>
      </c>
      <c r="B35855" s="1">
        <v>37773</v>
      </c>
      <c r="C35855">
        <v>2798</v>
      </c>
      <c r="D35855">
        <v>0.49099999999999999</v>
      </c>
      <c r="E35855">
        <v>15</v>
      </c>
      <c r="F35855">
        <v>3291.64</v>
      </c>
      <c r="G35855">
        <v>3034.49</v>
      </c>
      <c r="H35855">
        <v>3200</v>
      </c>
      <c r="I35855">
        <v>91.64</v>
      </c>
      <c r="J35855">
        <v>0</v>
      </c>
      <c r="K35855">
        <v>0</v>
      </c>
      <c r="L35855">
        <v>0</v>
      </c>
      <c r="M35855" s="1">
        <v>40940</v>
      </c>
      <c r="N35855">
        <v>3080.56</v>
      </c>
      <c r="O35855" s="1">
        <v>40940</v>
      </c>
    </row>
    <row r="35856" spans="1:15" x14ac:dyDescent="0.35">
      <c r="A35856">
        <v>1008763</v>
      </c>
      <c r="B35856" s="1">
        <v>36708</v>
      </c>
      <c r="C35856">
        <v>19463</v>
      </c>
      <c r="D35856">
        <v>0.62</v>
      </c>
      <c r="E35856">
        <v>22</v>
      </c>
      <c r="F35856">
        <v>13601.14069</v>
      </c>
      <c r="G35856">
        <v>13317.78</v>
      </c>
      <c r="H35856">
        <v>12000</v>
      </c>
      <c r="I35856">
        <v>1601.14</v>
      </c>
      <c r="J35856">
        <v>0</v>
      </c>
      <c r="K35856">
        <v>0</v>
      </c>
      <c r="L35856">
        <v>0</v>
      </c>
      <c r="M35856" s="1">
        <v>41365</v>
      </c>
      <c r="N35856">
        <v>7259.49</v>
      </c>
      <c r="O35856" s="1">
        <v>42491</v>
      </c>
    </row>
    <row r="35857" spans="1:15" x14ac:dyDescent="0.35">
      <c r="A35857">
        <v>1008791</v>
      </c>
      <c r="B35857" s="1">
        <v>35247</v>
      </c>
      <c r="C35857">
        <v>14525</v>
      </c>
      <c r="D35857">
        <v>0.45800000000000002</v>
      </c>
      <c r="E35857">
        <v>25</v>
      </c>
      <c r="F35857">
        <v>7057.3346030000002</v>
      </c>
      <c r="G35857">
        <v>7057.33</v>
      </c>
      <c r="H35857">
        <v>6500</v>
      </c>
      <c r="I35857">
        <v>557.33000000000004</v>
      </c>
      <c r="J35857">
        <v>0</v>
      </c>
      <c r="K35857">
        <v>0</v>
      </c>
      <c r="L35857">
        <v>0</v>
      </c>
      <c r="M35857" s="1">
        <v>41183</v>
      </c>
      <c r="N35857">
        <v>4943.79</v>
      </c>
      <c r="O35857" s="1">
        <v>41214</v>
      </c>
    </row>
    <row r="35858" spans="1:15" x14ac:dyDescent="0.35">
      <c r="A35858">
        <v>1008802</v>
      </c>
      <c r="B35858" s="1">
        <v>39173</v>
      </c>
      <c r="C35858">
        <v>1946</v>
      </c>
      <c r="D35858">
        <v>4.2000000000000003E-2</v>
      </c>
      <c r="E35858">
        <v>15</v>
      </c>
      <c r="F35858">
        <v>8605.17</v>
      </c>
      <c r="G35858">
        <v>8605.17</v>
      </c>
      <c r="H35858">
        <v>8500</v>
      </c>
      <c r="I35858">
        <v>105.17</v>
      </c>
      <c r="J35858">
        <v>0</v>
      </c>
      <c r="K35858">
        <v>0</v>
      </c>
      <c r="L35858">
        <v>0</v>
      </c>
      <c r="M35858" s="1">
        <v>40909</v>
      </c>
      <c r="N35858">
        <v>8341.2099999999991</v>
      </c>
      <c r="O35858" s="1">
        <v>42491</v>
      </c>
    </row>
    <row r="35859" spans="1:15" x14ac:dyDescent="0.35">
      <c r="A35859">
        <v>1008811</v>
      </c>
      <c r="B35859" s="1">
        <v>37530</v>
      </c>
      <c r="C35859">
        <v>2199</v>
      </c>
      <c r="D35859">
        <v>0.11</v>
      </c>
      <c r="E35859">
        <v>13</v>
      </c>
      <c r="F35859">
        <v>7121.8842519999998</v>
      </c>
      <c r="G35859">
        <v>7121.88</v>
      </c>
      <c r="H35859">
        <v>6500</v>
      </c>
      <c r="I35859">
        <v>621.88</v>
      </c>
      <c r="J35859">
        <v>0</v>
      </c>
      <c r="K35859">
        <v>0</v>
      </c>
      <c r="L35859">
        <v>0</v>
      </c>
      <c r="M35859" s="1">
        <v>41944</v>
      </c>
      <c r="N35859">
        <v>199.41</v>
      </c>
      <c r="O35859" s="1">
        <v>42491</v>
      </c>
    </row>
    <row r="35860" spans="1:15" x14ac:dyDescent="0.35">
      <c r="A35860">
        <v>1008832</v>
      </c>
      <c r="B35860" s="1">
        <v>31747</v>
      </c>
      <c r="C35860">
        <v>19255</v>
      </c>
      <c r="D35860">
        <v>0.77</v>
      </c>
      <c r="E35860">
        <v>27</v>
      </c>
      <c r="F35860">
        <v>16996.46</v>
      </c>
      <c r="G35860">
        <v>16984.48</v>
      </c>
      <c r="H35860">
        <v>4704.1499999999996</v>
      </c>
      <c r="I35860">
        <v>7665.68</v>
      </c>
      <c r="J35860">
        <v>0</v>
      </c>
      <c r="K35860">
        <v>4626.63</v>
      </c>
      <c r="L35860">
        <v>832.79340000000002</v>
      </c>
      <c r="M35860" s="1">
        <v>41609</v>
      </c>
      <c r="N35860">
        <v>304.95</v>
      </c>
      <c r="O35860" s="1">
        <v>41609</v>
      </c>
    </row>
    <row r="35861" spans="1:15" x14ac:dyDescent="0.35">
      <c r="A35861">
        <v>1008842</v>
      </c>
      <c r="B35861" s="1">
        <v>36130</v>
      </c>
      <c r="C35861">
        <v>16101</v>
      </c>
      <c r="D35861">
        <v>0.48899999999999999</v>
      </c>
      <c r="E35861">
        <v>22</v>
      </c>
      <c r="F35861">
        <v>15993.80184</v>
      </c>
      <c r="G35861">
        <v>15993.8</v>
      </c>
      <c r="H35861">
        <v>14000</v>
      </c>
      <c r="I35861">
        <v>1993.8</v>
      </c>
      <c r="J35861">
        <v>0</v>
      </c>
      <c r="K35861">
        <v>0</v>
      </c>
      <c r="L35861">
        <v>0</v>
      </c>
      <c r="M35861" s="1">
        <v>41883</v>
      </c>
      <c r="N35861">
        <v>1333.69</v>
      </c>
      <c r="O35861" s="1">
        <v>41913</v>
      </c>
    </row>
    <row r="35862" spans="1:15" x14ac:dyDescent="0.35">
      <c r="A35862">
        <v>1008845</v>
      </c>
      <c r="B35862" s="1">
        <v>33208</v>
      </c>
      <c r="C35862">
        <v>9365</v>
      </c>
      <c r="D35862">
        <v>0.312</v>
      </c>
      <c r="E35862">
        <v>36</v>
      </c>
      <c r="F35862">
        <v>11042.06</v>
      </c>
      <c r="G35862">
        <v>11028.26</v>
      </c>
      <c r="H35862">
        <v>458.59</v>
      </c>
      <c r="I35862">
        <v>485.41</v>
      </c>
      <c r="J35862">
        <v>0</v>
      </c>
      <c r="K35862">
        <v>10098.06</v>
      </c>
      <c r="L35862">
        <v>1409.94</v>
      </c>
      <c r="M35862" s="1">
        <v>40909</v>
      </c>
      <c r="N35862">
        <v>472.14</v>
      </c>
      <c r="O35862" s="1">
        <v>42491</v>
      </c>
    </row>
    <row r="35863" spans="1:15" x14ac:dyDescent="0.35">
      <c r="A35863">
        <v>1008858</v>
      </c>
      <c r="B35863" s="1">
        <v>36495</v>
      </c>
      <c r="C35863">
        <v>3612</v>
      </c>
      <c r="D35863">
        <v>0.193</v>
      </c>
      <c r="E35863">
        <v>27</v>
      </c>
      <c r="F35863">
        <v>13517.358609999999</v>
      </c>
      <c r="G35863">
        <v>13517.36</v>
      </c>
      <c r="H35863">
        <v>12000</v>
      </c>
      <c r="I35863">
        <v>1517.36</v>
      </c>
      <c r="J35863">
        <v>0</v>
      </c>
      <c r="K35863">
        <v>0</v>
      </c>
      <c r="L35863">
        <v>0</v>
      </c>
      <c r="M35863" s="1">
        <v>41944</v>
      </c>
      <c r="N35863">
        <v>380.56</v>
      </c>
      <c r="O35863" s="1">
        <v>42461</v>
      </c>
    </row>
    <row r="35864" spans="1:15" x14ac:dyDescent="0.35">
      <c r="A35864">
        <v>1008864</v>
      </c>
      <c r="B35864" s="1">
        <v>37803</v>
      </c>
      <c r="C35864">
        <v>9964</v>
      </c>
      <c r="D35864">
        <v>0.85199999999999998</v>
      </c>
      <c r="E35864">
        <v>21</v>
      </c>
      <c r="F35864">
        <v>7217.6359300000004</v>
      </c>
      <c r="G35864">
        <v>7217.64</v>
      </c>
      <c r="H35864">
        <v>6000</v>
      </c>
      <c r="I35864">
        <v>1217.6400000000001</v>
      </c>
      <c r="J35864">
        <v>0</v>
      </c>
      <c r="K35864">
        <v>0</v>
      </c>
      <c r="L35864">
        <v>0</v>
      </c>
      <c r="M35864" s="1">
        <v>41944</v>
      </c>
      <c r="N35864">
        <v>208.9</v>
      </c>
      <c r="O35864" s="1">
        <v>42401</v>
      </c>
    </row>
    <row r="35865" spans="1:15" x14ac:dyDescent="0.35">
      <c r="A35865">
        <v>1008869</v>
      </c>
      <c r="B35865" s="1">
        <v>35156</v>
      </c>
      <c r="C35865">
        <v>11765</v>
      </c>
      <c r="D35865">
        <v>0.433</v>
      </c>
      <c r="E35865">
        <v>21</v>
      </c>
      <c r="F35865">
        <v>5181.64444</v>
      </c>
      <c r="G35865">
        <v>5181.6400000000003</v>
      </c>
      <c r="H35865">
        <v>4600</v>
      </c>
      <c r="I35865">
        <v>581.64</v>
      </c>
      <c r="J35865">
        <v>0</v>
      </c>
      <c r="K35865">
        <v>0</v>
      </c>
      <c r="L35865">
        <v>0</v>
      </c>
      <c r="M35865" s="1">
        <v>41944</v>
      </c>
      <c r="N35865">
        <v>147.93</v>
      </c>
      <c r="O35865" s="1">
        <v>41944</v>
      </c>
    </row>
    <row r="35866" spans="1:15" x14ac:dyDescent="0.35">
      <c r="A35866">
        <v>1008870</v>
      </c>
      <c r="B35866" s="1">
        <v>35765</v>
      </c>
      <c r="C35866">
        <v>4096</v>
      </c>
      <c r="D35866">
        <v>0.315</v>
      </c>
      <c r="E35866">
        <v>27</v>
      </c>
      <c r="F35866">
        <v>19381.95</v>
      </c>
      <c r="G35866">
        <v>19381.95</v>
      </c>
      <c r="H35866">
        <v>13907.17</v>
      </c>
      <c r="I35866">
        <v>5474.78</v>
      </c>
      <c r="J35866">
        <v>0</v>
      </c>
      <c r="K35866">
        <v>0</v>
      </c>
      <c r="L35866">
        <v>0</v>
      </c>
      <c r="M35866" s="1">
        <v>42491</v>
      </c>
      <c r="N35866">
        <v>359.32</v>
      </c>
      <c r="O35866" s="1">
        <v>42491</v>
      </c>
    </row>
    <row r="35867" spans="1:15" x14ac:dyDescent="0.35">
      <c r="A35867">
        <v>1008914</v>
      </c>
      <c r="B35867" s="1">
        <v>36404</v>
      </c>
      <c r="C35867">
        <v>21771</v>
      </c>
      <c r="D35867">
        <v>0.52200000000000002</v>
      </c>
      <c r="E35867">
        <v>45</v>
      </c>
      <c r="F35867">
        <v>21834.58685</v>
      </c>
      <c r="G35867">
        <v>21826.69</v>
      </c>
      <c r="H35867">
        <v>20000</v>
      </c>
      <c r="I35867">
        <v>1834.59</v>
      </c>
      <c r="J35867">
        <v>0</v>
      </c>
      <c r="K35867">
        <v>0</v>
      </c>
      <c r="L35867">
        <v>0</v>
      </c>
      <c r="M35867" s="1">
        <v>41334</v>
      </c>
      <c r="N35867">
        <v>12951.14</v>
      </c>
      <c r="O35867" s="1">
        <v>42491</v>
      </c>
    </row>
    <row r="35868" spans="1:15" x14ac:dyDescent="0.35">
      <c r="A35868">
        <v>1008915</v>
      </c>
      <c r="B35868" s="1">
        <v>34700</v>
      </c>
      <c r="C35868">
        <v>39640</v>
      </c>
      <c r="D35868">
        <v>0.88700000000000001</v>
      </c>
      <c r="E35868">
        <v>29</v>
      </c>
      <c r="F35868">
        <v>16913.349999999999</v>
      </c>
      <c r="G35868">
        <v>16913.349999999999</v>
      </c>
      <c r="H35868">
        <v>7567.19</v>
      </c>
      <c r="I35868">
        <v>6608.65</v>
      </c>
      <c r="J35868">
        <v>0</v>
      </c>
      <c r="K35868">
        <v>2737.51</v>
      </c>
      <c r="L35868">
        <v>492.8768</v>
      </c>
      <c r="M35868" s="1">
        <v>41579</v>
      </c>
      <c r="N35868">
        <v>320.36</v>
      </c>
      <c r="O35868" s="1">
        <v>41609</v>
      </c>
    </row>
    <row r="35869" spans="1:15" x14ac:dyDescent="0.35">
      <c r="A35869">
        <v>1008958</v>
      </c>
      <c r="B35869" s="1">
        <v>33970</v>
      </c>
      <c r="C35869">
        <v>2122</v>
      </c>
      <c r="D35869">
        <v>5.5E-2</v>
      </c>
      <c r="E35869">
        <v>35</v>
      </c>
      <c r="F35869">
        <v>30949.25216</v>
      </c>
      <c r="G35869">
        <v>30921.62</v>
      </c>
      <c r="H35869">
        <v>28000</v>
      </c>
      <c r="I35869">
        <v>2949.25</v>
      </c>
      <c r="J35869">
        <v>0</v>
      </c>
      <c r="K35869">
        <v>0</v>
      </c>
      <c r="L35869">
        <v>0</v>
      </c>
      <c r="M35869" s="1">
        <v>41944</v>
      </c>
      <c r="N35869">
        <v>900.41</v>
      </c>
      <c r="O35869" s="1">
        <v>41944</v>
      </c>
    </row>
    <row r="35870" spans="1:15" x14ac:dyDescent="0.35">
      <c r="A35870">
        <v>1008959</v>
      </c>
      <c r="B35870" s="1">
        <v>38412</v>
      </c>
      <c r="C35870">
        <v>10884</v>
      </c>
      <c r="D35870">
        <v>0.68899999999999995</v>
      </c>
      <c r="E35870">
        <v>18</v>
      </c>
      <c r="F35870">
        <v>15103.062400000001</v>
      </c>
      <c r="G35870">
        <v>15103.06</v>
      </c>
      <c r="H35870">
        <v>13000</v>
      </c>
      <c r="I35870">
        <v>2073.06</v>
      </c>
      <c r="J35870">
        <v>29.99999992</v>
      </c>
      <c r="K35870">
        <v>0</v>
      </c>
      <c r="L35870">
        <v>0</v>
      </c>
      <c r="M35870" s="1">
        <v>41913</v>
      </c>
      <c r="N35870">
        <v>1263.6099999999999</v>
      </c>
      <c r="O35870" s="1">
        <v>42125</v>
      </c>
    </row>
    <row r="35871" spans="1:15" x14ac:dyDescent="0.35">
      <c r="A35871">
        <v>1009008</v>
      </c>
      <c r="B35871" s="1">
        <v>34547</v>
      </c>
      <c r="C35871">
        <v>19848</v>
      </c>
      <c r="D35871">
        <v>0.628</v>
      </c>
      <c r="E35871">
        <v>36</v>
      </c>
      <c r="F35871">
        <v>7885.107215</v>
      </c>
      <c r="G35871">
        <v>7603.5</v>
      </c>
      <c r="H35871">
        <v>7000</v>
      </c>
      <c r="I35871">
        <v>885.11</v>
      </c>
      <c r="J35871">
        <v>0</v>
      </c>
      <c r="K35871">
        <v>0</v>
      </c>
      <c r="L35871">
        <v>0</v>
      </c>
      <c r="M35871" s="1">
        <v>41944</v>
      </c>
      <c r="N35871">
        <v>222.43</v>
      </c>
      <c r="O35871" s="1">
        <v>41944</v>
      </c>
    </row>
    <row r="35872" spans="1:15" x14ac:dyDescent="0.35">
      <c r="A35872">
        <v>1009012</v>
      </c>
      <c r="B35872" s="1">
        <v>33756</v>
      </c>
      <c r="C35872">
        <v>27271</v>
      </c>
      <c r="D35872">
        <v>0.70299999999999996</v>
      </c>
      <c r="E35872">
        <v>32</v>
      </c>
      <c r="F35872">
        <v>3012.74</v>
      </c>
      <c r="G35872">
        <v>3008.61</v>
      </c>
      <c r="H35872">
        <v>927.25</v>
      </c>
      <c r="I35872">
        <v>1480.3</v>
      </c>
      <c r="J35872">
        <v>0</v>
      </c>
      <c r="K35872">
        <v>605.19000000000005</v>
      </c>
      <c r="L35872">
        <v>6.42</v>
      </c>
      <c r="M35872" s="1">
        <v>41000</v>
      </c>
      <c r="N35872">
        <v>481.94</v>
      </c>
      <c r="O35872" s="1">
        <v>41153</v>
      </c>
    </row>
    <row r="35873" spans="1:15" x14ac:dyDescent="0.35">
      <c r="A35873">
        <v>1009024</v>
      </c>
      <c r="B35873" s="1">
        <v>30042</v>
      </c>
      <c r="C35873">
        <v>12175</v>
      </c>
      <c r="D35873">
        <v>0.97399999999999998</v>
      </c>
      <c r="E35873">
        <v>6</v>
      </c>
      <c r="F35873">
        <v>15445.21</v>
      </c>
      <c r="G35873">
        <v>15445.21</v>
      </c>
      <c r="H35873">
        <v>10317.93</v>
      </c>
      <c r="I35873">
        <v>5127.28</v>
      </c>
      <c r="J35873">
        <v>0</v>
      </c>
      <c r="K35873">
        <v>0</v>
      </c>
      <c r="L35873">
        <v>0</v>
      </c>
      <c r="M35873" s="1">
        <v>42491</v>
      </c>
      <c r="N35873">
        <v>287.19</v>
      </c>
      <c r="O35873" s="1">
        <v>42491</v>
      </c>
    </row>
    <row r="35874" spans="1:15" x14ac:dyDescent="0.35">
      <c r="A35874">
        <v>1009060</v>
      </c>
      <c r="B35874" s="1">
        <v>35186</v>
      </c>
      <c r="C35874">
        <v>0</v>
      </c>
      <c r="D35874">
        <v>0</v>
      </c>
      <c r="E35874">
        <v>27</v>
      </c>
      <c r="F35874">
        <v>6302.5870789999999</v>
      </c>
      <c r="G35874">
        <v>6302.59</v>
      </c>
      <c r="H35874">
        <v>5000</v>
      </c>
      <c r="I35874">
        <v>1302.5899999999999</v>
      </c>
      <c r="J35874">
        <v>0</v>
      </c>
      <c r="K35874">
        <v>0</v>
      </c>
      <c r="L35874">
        <v>0</v>
      </c>
      <c r="M35874" s="1">
        <v>41791</v>
      </c>
      <c r="N35874">
        <v>573.25</v>
      </c>
      <c r="O35874" s="1">
        <v>42401</v>
      </c>
    </row>
    <row r="35875" spans="1:15" x14ac:dyDescent="0.35">
      <c r="A35875">
        <v>1009082</v>
      </c>
      <c r="B35875" s="1">
        <v>36008</v>
      </c>
      <c r="C35875">
        <v>41157</v>
      </c>
      <c r="D35875">
        <v>0.84099999999999997</v>
      </c>
      <c r="E35875">
        <v>30</v>
      </c>
      <c r="F35875">
        <v>6061.4863830000004</v>
      </c>
      <c r="G35875">
        <v>6061.49</v>
      </c>
      <c r="H35875">
        <v>5225</v>
      </c>
      <c r="I35875">
        <v>836.49</v>
      </c>
      <c r="J35875">
        <v>0</v>
      </c>
      <c r="K35875">
        <v>0</v>
      </c>
      <c r="L35875">
        <v>0</v>
      </c>
      <c r="M35875" s="1">
        <v>41944</v>
      </c>
      <c r="N35875">
        <v>172.22</v>
      </c>
      <c r="O35875" s="1">
        <v>42491</v>
      </c>
    </row>
    <row r="35876" spans="1:15" x14ac:dyDescent="0.35">
      <c r="A35876">
        <v>1009098</v>
      </c>
      <c r="B35876" s="1">
        <v>32843</v>
      </c>
      <c r="C35876">
        <v>27462</v>
      </c>
      <c r="D35876">
        <v>0.39500000000000002</v>
      </c>
      <c r="E35876">
        <v>41</v>
      </c>
      <c r="F35876">
        <v>7710.9669549999999</v>
      </c>
      <c r="G35876">
        <v>7710.97</v>
      </c>
      <c r="H35876">
        <v>7200</v>
      </c>
      <c r="I35876">
        <v>510.97</v>
      </c>
      <c r="J35876">
        <v>0</v>
      </c>
      <c r="K35876">
        <v>0</v>
      </c>
      <c r="L35876">
        <v>0</v>
      </c>
      <c r="M35876" s="1">
        <v>41030</v>
      </c>
      <c r="N35876">
        <v>6250.75</v>
      </c>
      <c r="O35876" s="1">
        <v>42430</v>
      </c>
    </row>
    <row r="35877" spans="1:15" x14ac:dyDescent="0.35">
      <c r="A35877">
        <v>1009106</v>
      </c>
      <c r="B35877" s="1">
        <v>34731</v>
      </c>
      <c r="C35877">
        <v>7104</v>
      </c>
      <c r="D35877">
        <v>0.74</v>
      </c>
      <c r="E35877">
        <v>11</v>
      </c>
      <c r="F35877">
        <v>1085.6677999999999</v>
      </c>
      <c r="G35877">
        <v>1085.67</v>
      </c>
      <c r="H35877">
        <v>1000</v>
      </c>
      <c r="I35877">
        <v>85.67</v>
      </c>
      <c r="J35877">
        <v>0</v>
      </c>
      <c r="K35877">
        <v>0</v>
      </c>
      <c r="L35877">
        <v>0</v>
      </c>
      <c r="M35877" s="1">
        <v>41244</v>
      </c>
      <c r="N35877">
        <v>732.41</v>
      </c>
      <c r="O35877" s="1">
        <v>42339</v>
      </c>
    </row>
    <row r="35878" spans="1:15" x14ac:dyDescent="0.35">
      <c r="A35878">
        <v>1009120</v>
      </c>
      <c r="B35878" s="1">
        <v>37530</v>
      </c>
      <c r="C35878">
        <v>7395</v>
      </c>
      <c r="D35878">
        <v>0.59599999999999997</v>
      </c>
      <c r="E35878">
        <v>42</v>
      </c>
      <c r="F35878">
        <v>4872.3824780000004</v>
      </c>
      <c r="G35878">
        <v>4872.38</v>
      </c>
      <c r="H35878">
        <v>4200</v>
      </c>
      <c r="I35878">
        <v>672.38</v>
      </c>
      <c r="J35878">
        <v>0</v>
      </c>
      <c r="K35878">
        <v>0</v>
      </c>
      <c r="L35878">
        <v>0</v>
      </c>
      <c r="M35878" s="1">
        <v>41944</v>
      </c>
      <c r="N35878">
        <v>140.51</v>
      </c>
      <c r="O35878" s="1">
        <v>42491</v>
      </c>
    </row>
    <row r="35879" spans="1:15" x14ac:dyDescent="0.35">
      <c r="A35879">
        <v>1009138</v>
      </c>
      <c r="B35879" s="1">
        <v>37712</v>
      </c>
      <c r="C35879">
        <v>303</v>
      </c>
      <c r="D35879">
        <v>1.4999999999999999E-2</v>
      </c>
      <c r="E35879">
        <v>27</v>
      </c>
      <c r="F35879">
        <v>20684.939969999999</v>
      </c>
      <c r="G35879">
        <v>20380.75</v>
      </c>
      <c r="H35879">
        <v>17000</v>
      </c>
      <c r="I35879">
        <v>3684.94</v>
      </c>
      <c r="J35879">
        <v>0</v>
      </c>
      <c r="K35879">
        <v>0</v>
      </c>
      <c r="L35879">
        <v>0</v>
      </c>
      <c r="M35879" s="1">
        <v>42095</v>
      </c>
      <c r="N35879">
        <v>6648.42</v>
      </c>
      <c r="O35879" s="1">
        <v>42125</v>
      </c>
    </row>
    <row r="35880" spans="1:15" x14ac:dyDescent="0.35">
      <c r="A35880">
        <v>1009147</v>
      </c>
      <c r="B35880" s="1">
        <v>36831</v>
      </c>
      <c r="C35880">
        <v>7211</v>
      </c>
      <c r="D35880">
        <v>0.73599999999999999</v>
      </c>
      <c r="E35880">
        <v>19</v>
      </c>
      <c r="F35880">
        <v>23406.523000000001</v>
      </c>
      <c r="G35880">
        <v>23406.52</v>
      </c>
      <c r="H35880">
        <v>20000</v>
      </c>
      <c r="I35880">
        <v>3406.52</v>
      </c>
      <c r="J35880">
        <v>0</v>
      </c>
      <c r="K35880">
        <v>0</v>
      </c>
      <c r="L35880">
        <v>0</v>
      </c>
      <c r="M35880" s="1">
        <v>41609</v>
      </c>
      <c r="N35880">
        <v>7556.3</v>
      </c>
      <c r="O35880" s="1">
        <v>42125</v>
      </c>
    </row>
    <row r="35881" spans="1:15" x14ac:dyDescent="0.35">
      <c r="A35881">
        <v>1009152</v>
      </c>
      <c r="B35881" s="1">
        <v>34973</v>
      </c>
      <c r="C35881">
        <v>36174</v>
      </c>
      <c r="D35881">
        <v>0.499</v>
      </c>
      <c r="E35881">
        <v>26</v>
      </c>
      <c r="F35881">
        <v>35846.708070000001</v>
      </c>
      <c r="G35881">
        <v>35846.71</v>
      </c>
      <c r="H35881">
        <v>30000</v>
      </c>
      <c r="I35881">
        <v>5846.71</v>
      </c>
      <c r="J35881">
        <v>0</v>
      </c>
      <c r="K35881">
        <v>0</v>
      </c>
      <c r="L35881">
        <v>0</v>
      </c>
      <c r="M35881" s="1">
        <v>41518</v>
      </c>
      <c r="N35881">
        <v>14250.81</v>
      </c>
      <c r="O35881" s="1">
        <v>41548</v>
      </c>
    </row>
    <row r="35882" spans="1:15" x14ac:dyDescent="0.35">
      <c r="A35882">
        <v>1009153</v>
      </c>
      <c r="B35882" s="1">
        <v>34700</v>
      </c>
      <c r="C35882">
        <v>2086</v>
      </c>
      <c r="D35882">
        <v>0.24</v>
      </c>
      <c r="E35882">
        <v>24</v>
      </c>
      <c r="F35882">
        <v>16638.752219999998</v>
      </c>
      <c r="G35882">
        <v>16351.88</v>
      </c>
      <c r="H35882">
        <v>14500</v>
      </c>
      <c r="I35882">
        <v>2138.75</v>
      </c>
      <c r="J35882">
        <v>0</v>
      </c>
      <c r="K35882">
        <v>0</v>
      </c>
      <c r="L35882">
        <v>0</v>
      </c>
      <c r="M35882" s="1">
        <v>41548</v>
      </c>
      <c r="N35882">
        <v>6263.47</v>
      </c>
      <c r="O35882" s="1">
        <v>42309</v>
      </c>
    </row>
    <row r="35883" spans="1:15" x14ac:dyDescent="0.35">
      <c r="A35883">
        <v>1009171</v>
      </c>
      <c r="B35883" s="1">
        <v>38018</v>
      </c>
      <c r="C35883">
        <v>4104</v>
      </c>
      <c r="D35883">
        <v>0.432</v>
      </c>
      <c r="E35883">
        <v>20</v>
      </c>
      <c r="F35883">
        <v>5599.9207999999999</v>
      </c>
      <c r="G35883">
        <v>5599.92</v>
      </c>
      <c r="H35883">
        <v>5000</v>
      </c>
      <c r="I35883">
        <v>599.91999999999996</v>
      </c>
      <c r="J35883">
        <v>0</v>
      </c>
      <c r="K35883">
        <v>0</v>
      </c>
      <c r="L35883">
        <v>0</v>
      </c>
      <c r="M35883" s="1">
        <v>41944</v>
      </c>
      <c r="N35883">
        <v>163.75</v>
      </c>
      <c r="O35883" s="1">
        <v>41944</v>
      </c>
    </row>
    <row r="35884" spans="1:15" x14ac:dyDescent="0.35">
      <c r="A35884">
        <v>1009187</v>
      </c>
      <c r="B35884" s="1">
        <v>32843</v>
      </c>
      <c r="C35884">
        <v>64099</v>
      </c>
      <c r="D35884">
        <v>0.19500000000000001</v>
      </c>
      <c r="E35884">
        <v>30</v>
      </c>
      <c r="F35884">
        <v>18322.417249999999</v>
      </c>
      <c r="G35884">
        <v>18322.419999999998</v>
      </c>
      <c r="H35884">
        <v>15000</v>
      </c>
      <c r="I35884">
        <v>3322.42</v>
      </c>
      <c r="J35884">
        <v>0</v>
      </c>
      <c r="K35884">
        <v>0</v>
      </c>
      <c r="L35884">
        <v>0</v>
      </c>
      <c r="M35884" s="1">
        <v>41944</v>
      </c>
      <c r="N35884">
        <v>517.41</v>
      </c>
      <c r="O35884" s="1">
        <v>42491</v>
      </c>
    </row>
    <row r="35885" spans="1:15" x14ac:dyDescent="0.35">
      <c r="A35885">
        <v>1009193</v>
      </c>
      <c r="B35885" s="1">
        <v>34213</v>
      </c>
      <c r="C35885">
        <v>41339</v>
      </c>
      <c r="D35885">
        <v>0.91500000000000004</v>
      </c>
      <c r="E35885">
        <v>20</v>
      </c>
      <c r="F35885">
        <v>37037.870199999998</v>
      </c>
      <c r="G35885">
        <v>37037.870000000003</v>
      </c>
      <c r="H35885">
        <v>28000</v>
      </c>
      <c r="I35885">
        <v>9037.8700000000008</v>
      </c>
      <c r="J35885">
        <v>0</v>
      </c>
      <c r="K35885">
        <v>0</v>
      </c>
      <c r="L35885">
        <v>0</v>
      </c>
      <c r="M35885" s="1">
        <v>41518</v>
      </c>
      <c r="N35885">
        <v>21497.040000000001</v>
      </c>
      <c r="O35885" s="1">
        <v>41548</v>
      </c>
    </row>
    <row r="35886" spans="1:15" x14ac:dyDescent="0.35">
      <c r="A35886">
        <v>1009213</v>
      </c>
      <c r="B35886" s="1">
        <v>33420</v>
      </c>
      <c r="C35886">
        <v>16182</v>
      </c>
      <c r="D35886">
        <v>0.83799999999999997</v>
      </c>
      <c r="E35886">
        <v>27</v>
      </c>
      <c r="F35886">
        <v>6144.2134679999999</v>
      </c>
      <c r="G35886">
        <v>6144.21</v>
      </c>
      <c r="H35886">
        <v>5375</v>
      </c>
      <c r="I35886">
        <v>769.21</v>
      </c>
      <c r="J35886">
        <v>0</v>
      </c>
      <c r="K35886">
        <v>0</v>
      </c>
      <c r="L35886">
        <v>0</v>
      </c>
      <c r="M35886" s="1">
        <v>41944</v>
      </c>
      <c r="N35886">
        <v>174.75</v>
      </c>
      <c r="O35886" s="1">
        <v>42430</v>
      </c>
    </row>
    <row r="35887" spans="1:15" x14ac:dyDescent="0.35">
      <c r="A35887">
        <v>1009214</v>
      </c>
      <c r="B35887" s="1">
        <v>35735</v>
      </c>
      <c r="C35887">
        <v>13168</v>
      </c>
      <c r="D35887">
        <v>0.67900000000000005</v>
      </c>
      <c r="E35887">
        <v>15</v>
      </c>
      <c r="F35887">
        <v>13758.59944</v>
      </c>
      <c r="G35887">
        <v>13471.96</v>
      </c>
      <c r="H35887">
        <v>12000</v>
      </c>
      <c r="I35887">
        <v>1758.6</v>
      </c>
      <c r="J35887">
        <v>0</v>
      </c>
      <c r="K35887">
        <v>0</v>
      </c>
      <c r="L35887">
        <v>0</v>
      </c>
      <c r="M35887" s="1">
        <v>41671</v>
      </c>
      <c r="N35887">
        <v>2102.5</v>
      </c>
      <c r="O35887" s="1">
        <v>42005</v>
      </c>
    </row>
    <row r="35888" spans="1:15" x14ac:dyDescent="0.35">
      <c r="A35888">
        <v>1009226</v>
      </c>
      <c r="B35888" s="1">
        <v>31048</v>
      </c>
      <c r="C35888">
        <v>10159</v>
      </c>
      <c r="D35888">
        <v>0.77500000000000002</v>
      </c>
      <c r="E35888">
        <v>13</v>
      </c>
      <c r="F35888">
        <v>11118.361440000001</v>
      </c>
      <c r="G35888">
        <v>11118.36</v>
      </c>
      <c r="H35888">
        <v>9500</v>
      </c>
      <c r="I35888">
        <v>1618.36</v>
      </c>
      <c r="J35888">
        <v>0</v>
      </c>
      <c r="K35888">
        <v>0</v>
      </c>
      <c r="L35888">
        <v>0</v>
      </c>
      <c r="M35888" s="1">
        <v>41609</v>
      </c>
      <c r="N35888">
        <v>3586.54</v>
      </c>
      <c r="O35888" s="1">
        <v>42278</v>
      </c>
    </row>
    <row r="35889" spans="1:15" x14ac:dyDescent="0.35">
      <c r="A35889">
        <v>1009249</v>
      </c>
      <c r="B35889" s="1">
        <v>36526</v>
      </c>
      <c r="C35889">
        <v>6474</v>
      </c>
      <c r="D35889">
        <v>0.49</v>
      </c>
      <c r="E35889">
        <v>39</v>
      </c>
      <c r="F35889">
        <v>21640.489979999998</v>
      </c>
      <c r="G35889">
        <v>21640.49</v>
      </c>
      <c r="H35889">
        <v>14125</v>
      </c>
      <c r="I35889">
        <v>7515.49</v>
      </c>
      <c r="J35889">
        <v>0</v>
      </c>
      <c r="K35889">
        <v>0</v>
      </c>
      <c r="L35889">
        <v>0</v>
      </c>
      <c r="M35889" s="1">
        <v>42248</v>
      </c>
      <c r="N35889">
        <v>5023.66</v>
      </c>
      <c r="O35889" s="1">
        <v>42248</v>
      </c>
    </row>
    <row r="35890" spans="1:15" x14ac:dyDescent="0.35">
      <c r="A35890">
        <v>1009277</v>
      </c>
      <c r="B35890" s="1">
        <v>38657</v>
      </c>
      <c r="C35890">
        <v>1063</v>
      </c>
      <c r="D35890">
        <v>0.88600000000000001</v>
      </c>
      <c r="E35890">
        <v>4</v>
      </c>
      <c r="F35890">
        <v>3881.6994730000001</v>
      </c>
      <c r="G35890">
        <v>3881.7</v>
      </c>
      <c r="H35890">
        <v>3000</v>
      </c>
      <c r="I35890">
        <v>881.7</v>
      </c>
      <c r="J35890">
        <v>0</v>
      </c>
      <c r="K35890">
        <v>0</v>
      </c>
      <c r="L35890">
        <v>0</v>
      </c>
      <c r="M35890" s="1">
        <v>41944</v>
      </c>
      <c r="N35890">
        <v>116.79</v>
      </c>
      <c r="O35890" s="1">
        <v>41944</v>
      </c>
    </row>
    <row r="35891" spans="1:15" x14ac:dyDescent="0.35">
      <c r="A35891">
        <v>1009288</v>
      </c>
      <c r="B35891" s="1">
        <v>37377</v>
      </c>
      <c r="C35891">
        <v>9246</v>
      </c>
      <c r="D35891">
        <v>0.57399999999999995</v>
      </c>
      <c r="E35891">
        <v>19</v>
      </c>
      <c r="F35891">
        <v>7444.6412399999999</v>
      </c>
      <c r="G35891">
        <v>7444.64</v>
      </c>
      <c r="H35891">
        <v>6000</v>
      </c>
      <c r="I35891">
        <v>1444.64</v>
      </c>
      <c r="J35891">
        <v>0</v>
      </c>
      <c r="K35891">
        <v>0</v>
      </c>
      <c r="L35891">
        <v>0</v>
      </c>
      <c r="M35891" s="1">
        <v>41730</v>
      </c>
      <c r="N35891">
        <v>1611.1</v>
      </c>
      <c r="O35891" s="1">
        <v>42461</v>
      </c>
    </row>
    <row r="35892" spans="1:15" x14ac:dyDescent="0.35">
      <c r="A35892">
        <v>1009294</v>
      </c>
      <c r="B35892" s="1">
        <v>38322</v>
      </c>
      <c r="C35892">
        <v>3839</v>
      </c>
      <c r="D35892">
        <v>0.85299999999999998</v>
      </c>
      <c r="E35892">
        <v>10</v>
      </c>
      <c r="F35892">
        <v>4815.68</v>
      </c>
      <c r="G35892">
        <v>4815.68</v>
      </c>
      <c r="H35892">
        <v>3178.18</v>
      </c>
      <c r="I35892">
        <v>1236.8</v>
      </c>
      <c r="J35892">
        <v>0</v>
      </c>
      <c r="K35892">
        <v>400.7</v>
      </c>
      <c r="L35892">
        <v>3.96</v>
      </c>
      <c r="M35892" s="1">
        <v>41275</v>
      </c>
      <c r="N35892">
        <v>57.1</v>
      </c>
      <c r="O35892" s="1">
        <v>41395</v>
      </c>
    </row>
    <row r="35893" spans="1:15" x14ac:dyDescent="0.35">
      <c r="A35893">
        <v>1009301</v>
      </c>
      <c r="B35893" s="1">
        <v>34943</v>
      </c>
      <c r="C35893">
        <v>14821</v>
      </c>
      <c r="D35893">
        <v>0.67700000000000005</v>
      </c>
      <c r="E35893">
        <v>20</v>
      </c>
      <c r="F35893">
        <v>18008.22</v>
      </c>
      <c r="G35893">
        <v>17985.87</v>
      </c>
      <c r="H35893">
        <v>10095.07</v>
      </c>
      <c r="I35893">
        <v>6501.21</v>
      </c>
      <c r="J35893">
        <v>0</v>
      </c>
      <c r="K35893">
        <v>1411.94</v>
      </c>
      <c r="L35893">
        <v>14.119400000000001</v>
      </c>
      <c r="M35893" s="1">
        <v>41760</v>
      </c>
      <c r="N35893">
        <v>65.930000000000007</v>
      </c>
      <c r="O35893" s="1">
        <v>41883</v>
      </c>
    </row>
    <row r="35894" spans="1:15" x14ac:dyDescent="0.35">
      <c r="A35894">
        <v>1009315</v>
      </c>
      <c r="B35894" s="1">
        <v>34578</v>
      </c>
      <c r="C35894">
        <v>140967</v>
      </c>
      <c r="D35894">
        <v>0.27900000000000003</v>
      </c>
      <c r="E35894">
        <v>22</v>
      </c>
      <c r="F35894">
        <v>6976.6900020000003</v>
      </c>
      <c r="G35894">
        <v>6673.36</v>
      </c>
      <c r="H35894">
        <v>5750</v>
      </c>
      <c r="I35894">
        <v>1226.69</v>
      </c>
      <c r="J35894">
        <v>0</v>
      </c>
      <c r="K35894">
        <v>0</v>
      </c>
      <c r="L35894">
        <v>0</v>
      </c>
      <c r="M35894" s="1">
        <v>42064</v>
      </c>
      <c r="N35894">
        <v>2351.29</v>
      </c>
      <c r="O35894" s="1">
        <v>42064</v>
      </c>
    </row>
    <row r="35895" spans="1:15" x14ac:dyDescent="0.35">
      <c r="A35895">
        <v>1009320</v>
      </c>
      <c r="B35895" s="1">
        <v>38808</v>
      </c>
      <c r="C35895">
        <v>2979</v>
      </c>
      <c r="D35895">
        <v>0.13900000000000001</v>
      </c>
      <c r="E35895">
        <v>8</v>
      </c>
      <c r="F35895">
        <v>25573.149310000001</v>
      </c>
      <c r="G35895">
        <v>25311.13</v>
      </c>
      <c r="H35895">
        <v>24400</v>
      </c>
      <c r="I35895">
        <v>1173.1500000000001</v>
      </c>
      <c r="J35895">
        <v>0</v>
      </c>
      <c r="K35895">
        <v>0</v>
      </c>
      <c r="L35895">
        <v>0</v>
      </c>
      <c r="M35895" s="1">
        <v>41061</v>
      </c>
      <c r="N35895">
        <v>20928.16</v>
      </c>
      <c r="O35895" s="1">
        <v>41275</v>
      </c>
    </row>
    <row r="35896" spans="1:15" x14ac:dyDescent="0.35">
      <c r="A35896">
        <v>1009343</v>
      </c>
      <c r="B35896" s="1">
        <v>29190</v>
      </c>
      <c r="C35896">
        <v>13125</v>
      </c>
      <c r="D35896">
        <v>0.33600000000000002</v>
      </c>
      <c r="E35896">
        <v>35</v>
      </c>
      <c r="F35896">
        <v>19843.169999999998</v>
      </c>
      <c r="G35896">
        <v>19532.63</v>
      </c>
      <c r="H35896">
        <v>13856.05</v>
      </c>
      <c r="I35896">
        <v>5987.12</v>
      </c>
      <c r="J35896">
        <v>0</v>
      </c>
      <c r="K35896">
        <v>0</v>
      </c>
      <c r="L35896">
        <v>0</v>
      </c>
      <c r="M35896" s="1">
        <v>42491</v>
      </c>
      <c r="N35896">
        <v>369</v>
      </c>
      <c r="O35896" s="1">
        <v>42491</v>
      </c>
    </row>
    <row r="35897" spans="1:15" x14ac:dyDescent="0.35">
      <c r="A35897">
        <v>1009373</v>
      </c>
      <c r="B35897" s="1">
        <v>34759</v>
      </c>
      <c r="C35897">
        <v>69542</v>
      </c>
      <c r="D35897">
        <v>0.23599999999999999</v>
      </c>
      <c r="E35897">
        <v>16</v>
      </c>
      <c r="F35897">
        <v>10956.775960000001</v>
      </c>
      <c r="G35897">
        <v>10874.6</v>
      </c>
      <c r="H35897">
        <v>10000</v>
      </c>
      <c r="I35897">
        <v>956.78</v>
      </c>
      <c r="J35897">
        <v>0</v>
      </c>
      <c r="K35897">
        <v>0</v>
      </c>
      <c r="L35897">
        <v>0</v>
      </c>
      <c r="M35897" s="1">
        <v>41944</v>
      </c>
      <c r="N35897">
        <v>306.33999999999997</v>
      </c>
      <c r="O35897" s="1">
        <v>41944</v>
      </c>
    </row>
    <row r="35898" spans="1:15" x14ac:dyDescent="0.35">
      <c r="A35898">
        <v>1009387</v>
      </c>
      <c r="B35898" s="1">
        <v>35217</v>
      </c>
      <c r="C35898">
        <v>3530</v>
      </c>
      <c r="D35898">
        <v>0.436</v>
      </c>
      <c r="E35898">
        <v>13</v>
      </c>
      <c r="F35898">
        <v>16285.228300000001</v>
      </c>
      <c r="G35898">
        <v>16285.23</v>
      </c>
      <c r="H35898">
        <v>13000</v>
      </c>
      <c r="I35898">
        <v>3285.23</v>
      </c>
      <c r="J35898">
        <v>0</v>
      </c>
      <c r="K35898">
        <v>0</v>
      </c>
      <c r="L35898">
        <v>0</v>
      </c>
      <c r="M35898" s="1">
        <v>41944</v>
      </c>
      <c r="N35898">
        <v>472.42</v>
      </c>
      <c r="O35898" s="1">
        <v>41944</v>
      </c>
    </row>
    <row r="35899" spans="1:15" x14ac:dyDescent="0.35">
      <c r="A35899">
        <v>1009392</v>
      </c>
      <c r="B35899" s="1">
        <v>38261</v>
      </c>
      <c r="C35899">
        <v>9655</v>
      </c>
      <c r="D35899">
        <v>0.91100000000000003</v>
      </c>
      <c r="E35899">
        <v>9</v>
      </c>
      <c r="F35899">
        <v>15479.53774</v>
      </c>
      <c r="G35899">
        <v>15181.85</v>
      </c>
      <c r="H35899">
        <v>13000</v>
      </c>
      <c r="I35899">
        <v>2479.54</v>
      </c>
      <c r="J35899">
        <v>0</v>
      </c>
      <c r="K35899">
        <v>0</v>
      </c>
      <c r="L35899">
        <v>0</v>
      </c>
      <c r="M35899" s="1">
        <v>41944</v>
      </c>
      <c r="N35899">
        <v>446.35</v>
      </c>
      <c r="O35899" s="1">
        <v>42491</v>
      </c>
    </row>
    <row r="35900" spans="1:15" x14ac:dyDescent="0.35">
      <c r="A35900">
        <v>1009398</v>
      </c>
      <c r="B35900" s="1">
        <v>35309</v>
      </c>
      <c r="C35900">
        <v>3340</v>
      </c>
      <c r="D35900">
        <v>0.34799999999999998</v>
      </c>
      <c r="E35900">
        <v>27</v>
      </c>
      <c r="F35900">
        <v>10774.136689999999</v>
      </c>
      <c r="G35900">
        <v>10774.14</v>
      </c>
      <c r="H35900">
        <v>10000</v>
      </c>
      <c r="I35900">
        <v>774.14</v>
      </c>
      <c r="J35900">
        <v>0</v>
      </c>
      <c r="K35900">
        <v>0</v>
      </c>
      <c r="L35900">
        <v>0</v>
      </c>
      <c r="M35900" s="1">
        <v>41395</v>
      </c>
      <c r="N35900">
        <v>5558.46</v>
      </c>
      <c r="O35900" s="1">
        <v>42186</v>
      </c>
    </row>
    <row r="35901" spans="1:15" x14ac:dyDescent="0.35">
      <c r="A35901">
        <v>1009413</v>
      </c>
      <c r="B35901" s="1">
        <v>34700</v>
      </c>
      <c r="C35901">
        <v>13931</v>
      </c>
      <c r="D35901">
        <v>0.75800000000000001</v>
      </c>
      <c r="E35901">
        <v>24</v>
      </c>
      <c r="F35901">
        <v>18764.55</v>
      </c>
      <c r="G35901">
        <v>18742.330000000002</v>
      </c>
      <c r="H35901">
        <v>9874.77</v>
      </c>
      <c r="I35901">
        <v>8794.24</v>
      </c>
      <c r="J35901">
        <v>0</v>
      </c>
      <c r="K35901">
        <v>95.54</v>
      </c>
      <c r="L35901">
        <v>0</v>
      </c>
      <c r="M35901" s="1">
        <v>41913</v>
      </c>
      <c r="N35901">
        <v>536.13</v>
      </c>
      <c r="O35901" s="1">
        <v>42491</v>
      </c>
    </row>
    <row r="35902" spans="1:15" x14ac:dyDescent="0.35">
      <c r="A35902">
        <v>1009416</v>
      </c>
      <c r="B35902" s="1">
        <v>38108</v>
      </c>
      <c r="C35902">
        <v>4099</v>
      </c>
      <c r="D35902">
        <v>0.52600000000000002</v>
      </c>
      <c r="E35902">
        <v>16</v>
      </c>
      <c r="F35902">
        <v>10813.895839999999</v>
      </c>
      <c r="G35902">
        <v>10813.9</v>
      </c>
      <c r="H35902">
        <v>9600</v>
      </c>
      <c r="I35902">
        <v>1213.9000000000001</v>
      </c>
      <c r="J35902">
        <v>0</v>
      </c>
      <c r="K35902">
        <v>0</v>
      </c>
      <c r="L35902">
        <v>0</v>
      </c>
      <c r="M35902" s="1">
        <v>41944</v>
      </c>
      <c r="N35902">
        <v>303.04000000000002</v>
      </c>
      <c r="O35902" s="1">
        <v>42491</v>
      </c>
    </row>
    <row r="35903" spans="1:15" x14ac:dyDescent="0.35">
      <c r="A35903">
        <v>1009418</v>
      </c>
      <c r="B35903" s="1">
        <v>37530</v>
      </c>
      <c r="C35903">
        <v>3205</v>
      </c>
      <c r="D35903">
        <v>0.40100000000000002</v>
      </c>
      <c r="E35903">
        <v>10</v>
      </c>
      <c r="F35903">
        <v>13409.164049999999</v>
      </c>
      <c r="G35903">
        <v>13398.24</v>
      </c>
      <c r="H35903">
        <v>12000</v>
      </c>
      <c r="I35903">
        <v>1409.16</v>
      </c>
      <c r="J35903">
        <v>0</v>
      </c>
      <c r="K35903">
        <v>0</v>
      </c>
      <c r="L35903">
        <v>0</v>
      </c>
      <c r="M35903" s="1">
        <v>41671</v>
      </c>
      <c r="N35903">
        <v>3654.14</v>
      </c>
      <c r="O35903" s="1">
        <v>42491</v>
      </c>
    </row>
    <row r="35904" spans="1:15" x14ac:dyDescent="0.35">
      <c r="A35904">
        <v>1009419</v>
      </c>
      <c r="B35904" s="1">
        <v>30895</v>
      </c>
      <c r="C35904">
        <v>16928</v>
      </c>
      <c r="D35904">
        <v>0.47</v>
      </c>
      <c r="E35904">
        <v>24</v>
      </c>
      <c r="F35904">
        <v>26695.439999999999</v>
      </c>
      <c r="G35904">
        <v>26337.7</v>
      </c>
      <c r="H35904">
        <v>19506.96</v>
      </c>
      <c r="I35904">
        <v>7188.48</v>
      </c>
      <c r="J35904">
        <v>0</v>
      </c>
      <c r="K35904">
        <v>0</v>
      </c>
      <c r="L35904">
        <v>0</v>
      </c>
      <c r="M35904" s="1">
        <v>42491</v>
      </c>
      <c r="N35904">
        <v>495</v>
      </c>
      <c r="O35904" s="1">
        <v>42491</v>
      </c>
    </row>
    <row r="35905" spans="1:15" x14ac:dyDescent="0.35">
      <c r="A35905">
        <v>1009453</v>
      </c>
      <c r="B35905" s="1">
        <v>37165</v>
      </c>
      <c r="C35905">
        <v>12659</v>
      </c>
      <c r="D35905">
        <v>0.745</v>
      </c>
      <c r="E35905">
        <v>23</v>
      </c>
      <c r="F35905">
        <v>8035.4</v>
      </c>
      <c r="G35905">
        <v>8027.53</v>
      </c>
      <c r="H35905">
        <v>810.95</v>
      </c>
      <c r="I35905">
        <v>1101.6099999999999</v>
      </c>
      <c r="J35905">
        <v>0</v>
      </c>
      <c r="K35905">
        <v>6122.84</v>
      </c>
      <c r="L35905">
        <v>1076.7438</v>
      </c>
      <c r="M35905" s="1">
        <v>40940</v>
      </c>
      <c r="N35905">
        <v>640.47</v>
      </c>
      <c r="O35905" s="1">
        <v>41030</v>
      </c>
    </row>
    <row r="35906" spans="1:15" x14ac:dyDescent="0.35">
      <c r="A35906">
        <v>1009474</v>
      </c>
      <c r="B35906" s="1">
        <v>34973</v>
      </c>
      <c r="C35906">
        <v>10709</v>
      </c>
      <c r="D35906">
        <v>0.50800000000000001</v>
      </c>
      <c r="E35906">
        <v>23</v>
      </c>
      <c r="F35906">
        <v>34704.46</v>
      </c>
      <c r="G35906">
        <v>34704.46</v>
      </c>
      <c r="H35906">
        <v>21938.01</v>
      </c>
      <c r="I35906">
        <v>12766.45</v>
      </c>
      <c r="J35906">
        <v>0</v>
      </c>
      <c r="K35906">
        <v>0</v>
      </c>
      <c r="L35906">
        <v>0</v>
      </c>
      <c r="M35906" s="1">
        <v>42491</v>
      </c>
      <c r="N35906">
        <v>638.25</v>
      </c>
      <c r="O35906" s="1">
        <v>42491</v>
      </c>
    </row>
    <row r="35907" spans="1:15" x14ac:dyDescent="0.35">
      <c r="A35907">
        <v>1009492</v>
      </c>
      <c r="B35907" s="1">
        <v>35370</v>
      </c>
      <c r="C35907">
        <v>10267</v>
      </c>
      <c r="D35907">
        <v>0.53800000000000003</v>
      </c>
      <c r="E35907">
        <v>11</v>
      </c>
      <c r="F35907">
        <v>10971.57476</v>
      </c>
      <c r="G35907">
        <v>10971.57</v>
      </c>
      <c r="H35907">
        <v>10000</v>
      </c>
      <c r="I35907">
        <v>971.57</v>
      </c>
      <c r="J35907">
        <v>0</v>
      </c>
      <c r="K35907">
        <v>0</v>
      </c>
      <c r="L35907">
        <v>0</v>
      </c>
      <c r="M35907" s="1">
        <v>41153</v>
      </c>
      <c r="N35907">
        <v>8227.41</v>
      </c>
      <c r="O35907" s="1">
        <v>41671</v>
      </c>
    </row>
    <row r="35908" spans="1:15" x14ac:dyDescent="0.35">
      <c r="A35908">
        <v>1009510</v>
      </c>
      <c r="B35908" s="1">
        <v>34547</v>
      </c>
      <c r="C35908">
        <v>20546</v>
      </c>
      <c r="D35908">
        <v>0.26400000000000001</v>
      </c>
      <c r="E35908">
        <v>14</v>
      </c>
      <c r="F35908">
        <v>14344.89999</v>
      </c>
      <c r="G35908">
        <v>14016.16</v>
      </c>
      <c r="H35908">
        <v>12000</v>
      </c>
      <c r="I35908">
        <v>2344.9</v>
      </c>
      <c r="J35908">
        <v>0</v>
      </c>
      <c r="K35908">
        <v>0</v>
      </c>
      <c r="L35908">
        <v>0</v>
      </c>
      <c r="M35908" s="1">
        <v>42278</v>
      </c>
      <c r="N35908">
        <v>1278.82</v>
      </c>
      <c r="O35908" s="1">
        <v>42491</v>
      </c>
    </row>
    <row r="35909" spans="1:15" x14ac:dyDescent="0.35">
      <c r="A35909">
        <v>1009531</v>
      </c>
      <c r="B35909" s="1">
        <v>33086</v>
      </c>
      <c r="C35909">
        <v>20705</v>
      </c>
      <c r="D35909">
        <v>0.58799999999999997</v>
      </c>
      <c r="E35909">
        <v>38</v>
      </c>
      <c r="F35909">
        <v>2429.56</v>
      </c>
      <c r="G35909">
        <v>2429.56</v>
      </c>
      <c r="H35909">
        <v>837.17</v>
      </c>
      <c r="I35909">
        <v>1592.39</v>
      </c>
      <c r="J35909">
        <v>0</v>
      </c>
      <c r="K35909">
        <v>0</v>
      </c>
      <c r="L35909">
        <v>0</v>
      </c>
      <c r="M35909" s="1">
        <v>40969</v>
      </c>
      <c r="N35909">
        <v>608.37</v>
      </c>
      <c r="O35909" s="1">
        <v>42491</v>
      </c>
    </row>
    <row r="35910" spans="1:15" x14ac:dyDescent="0.35">
      <c r="A35910">
        <v>1009533</v>
      </c>
      <c r="B35910" s="1">
        <v>34394</v>
      </c>
      <c r="C35910">
        <v>33694</v>
      </c>
      <c r="D35910">
        <v>0.40600000000000003</v>
      </c>
      <c r="E35910">
        <v>37</v>
      </c>
      <c r="F35910">
        <v>40970.827980000002</v>
      </c>
      <c r="G35910">
        <v>40609.32</v>
      </c>
      <c r="H35910">
        <v>34000</v>
      </c>
      <c r="I35910">
        <v>6970.83</v>
      </c>
      <c r="J35910">
        <v>0</v>
      </c>
      <c r="K35910">
        <v>0</v>
      </c>
      <c r="L35910">
        <v>0</v>
      </c>
      <c r="M35910" s="1">
        <v>41609</v>
      </c>
      <c r="N35910">
        <v>22965.67</v>
      </c>
      <c r="O35910" s="1">
        <v>41944</v>
      </c>
    </row>
    <row r="35911" spans="1:15" x14ac:dyDescent="0.35">
      <c r="A35911">
        <v>1009540</v>
      </c>
      <c r="B35911" s="1">
        <v>37895</v>
      </c>
      <c r="C35911">
        <v>35216</v>
      </c>
      <c r="D35911">
        <v>0.94699999999999995</v>
      </c>
      <c r="E35911">
        <v>12</v>
      </c>
      <c r="F35911">
        <v>797.83</v>
      </c>
      <c r="G35911">
        <v>797.83</v>
      </c>
      <c r="H35911">
        <v>291.61</v>
      </c>
      <c r="I35911">
        <v>506.22</v>
      </c>
      <c r="J35911">
        <v>0</v>
      </c>
      <c r="K35911">
        <v>0</v>
      </c>
      <c r="L35911">
        <v>0</v>
      </c>
      <c r="M35911" s="1">
        <v>40878</v>
      </c>
      <c r="N35911">
        <v>799.84</v>
      </c>
      <c r="O35911" s="1">
        <v>42491</v>
      </c>
    </row>
    <row r="35912" spans="1:15" x14ac:dyDescent="0.35">
      <c r="A35912">
        <v>1009553</v>
      </c>
      <c r="B35912" s="1">
        <v>37226</v>
      </c>
      <c r="C35912">
        <v>6691</v>
      </c>
      <c r="D35912">
        <v>0.83599999999999997</v>
      </c>
      <c r="E35912">
        <v>13</v>
      </c>
      <c r="F35912">
        <v>5712.062422</v>
      </c>
      <c r="G35912">
        <v>5712.06</v>
      </c>
      <c r="H35912">
        <v>5000</v>
      </c>
      <c r="I35912">
        <v>712.06</v>
      </c>
      <c r="J35912">
        <v>0</v>
      </c>
      <c r="K35912">
        <v>0</v>
      </c>
      <c r="L35912">
        <v>0</v>
      </c>
      <c r="M35912" s="1">
        <v>41883</v>
      </c>
      <c r="N35912">
        <v>476.99</v>
      </c>
      <c r="O35912" s="1">
        <v>41913</v>
      </c>
    </row>
    <row r="35913" spans="1:15" x14ac:dyDescent="0.35">
      <c r="A35913">
        <v>1009563</v>
      </c>
      <c r="B35913" s="1">
        <v>37165</v>
      </c>
      <c r="C35913">
        <v>0</v>
      </c>
      <c r="D35913">
        <v>0</v>
      </c>
      <c r="E35913">
        <v>16</v>
      </c>
      <c r="F35913">
        <v>5279</v>
      </c>
      <c r="G35913">
        <v>5271.7</v>
      </c>
      <c r="H35913">
        <v>2086.84</v>
      </c>
      <c r="I35913">
        <v>2260.4</v>
      </c>
      <c r="J35913">
        <v>21.823409439999999</v>
      </c>
      <c r="K35913">
        <v>909.94</v>
      </c>
      <c r="L35913">
        <v>8.6199999999999992</v>
      </c>
      <c r="M35913" s="1">
        <v>41153</v>
      </c>
      <c r="N35913">
        <v>896.57</v>
      </c>
      <c r="O35913" s="1">
        <v>41365</v>
      </c>
    </row>
    <row r="35914" spans="1:15" x14ac:dyDescent="0.35">
      <c r="A35914">
        <v>1009569</v>
      </c>
      <c r="B35914" s="1">
        <v>35370</v>
      </c>
      <c r="C35914">
        <v>5709</v>
      </c>
      <c r="D35914">
        <v>0.14399999999999999</v>
      </c>
      <c r="E35914">
        <v>39</v>
      </c>
      <c r="F35914">
        <v>16435.163949999998</v>
      </c>
      <c r="G35914">
        <v>16435.16</v>
      </c>
      <c r="H35914">
        <v>15000</v>
      </c>
      <c r="I35914">
        <v>1435.16</v>
      </c>
      <c r="J35914">
        <v>0</v>
      </c>
      <c r="K35914">
        <v>0</v>
      </c>
      <c r="L35914">
        <v>0</v>
      </c>
      <c r="M35914" s="1">
        <v>41944</v>
      </c>
      <c r="N35914">
        <v>460.36</v>
      </c>
      <c r="O35914" s="1">
        <v>41944</v>
      </c>
    </row>
    <row r="35915" spans="1:15" x14ac:dyDescent="0.35">
      <c r="A35915">
        <v>1009584</v>
      </c>
      <c r="B35915" s="1">
        <v>32417</v>
      </c>
      <c r="C35915">
        <v>3429</v>
      </c>
      <c r="D35915">
        <v>0.25800000000000001</v>
      </c>
      <c r="E35915">
        <v>26</v>
      </c>
      <c r="F35915">
        <v>2679.4648769999999</v>
      </c>
      <c r="G35915">
        <v>2679.46</v>
      </c>
      <c r="H35915">
        <v>2600</v>
      </c>
      <c r="I35915">
        <v>79.459999999999994</v>
      </c>
      <c r="J35915">
        <v>0</v>
      </c>
      <c r="K35915">
        <v>0</v>
      </c>
      <c r="L35915">
        <v>0</v>
      </c>
      <c r="M35915" s="1">
        <v>41122</v>
      </c>
      <c r="N35915">
        <v>55.42</v>
      </c>
      <c r="O35915" s="1">
        <v>41791</v>
      </c>
    </row>
    <row r="35916" spans="1:15" x14ac:dyDescent="0.35">
      <c r="A35916">
        <v>1009591</v>
      </c>
      <c r="B35916" s="1">
        <v>32112</v>
      </c>
      <c r="C35916">
        <v>8091</v>
      </c>
      <c r="D35916">
        <v>0.78600000000000003</v>
      </c>
      <c r="E35916">
        <v>21</v>
      </c>
      <c r="F35916">
        <v>13322.58</v>
      </c>
      <c r="G35916">
        <v>13322.58</v>
      </c>
      <c r="H35916">
        <v>9250</v>
      </c>
      <c r="I35916">
        <v>4072.58</v>
      </c>
      <c r="J35916">
        <v>0</v>
      </c>
      <c r="K35916">
        <v>0</v>
      </c>
      <c r="L35916">
        <v>0</v>
      </c>
      <c r="M35916" s="1">
        <v>42186</v>
      </c>
      <c r="N35916">
        <v>3115.63</v>
      </c>
      <c r="O35916" s="1">
        <v>42186</v>
      </c>
    </row>
    <row r="35917" spans="1:15" x14ac:dyDescent="0.35">
      <c r="A35917">
        <v>1009595</v>
      </c>
      <c r="B35917" s="1">
        <v>36800</v>
      </c>
      <c r="C35917">
        <v>2802</v>
      </c>
      <c r="D35917">
        <v>0.33800000000000002</v>
      </c>
      <c r="E35917">
        <v>19</v>
      </c>
      <c r="F35917">
        <v>7433.3246589999999</v>
      </c>
      <c r="G35917">
        <v>7433.32</v>
      </c>
      <c r="H35917">
        <v>6725</v>
      </c>
      <c r="I35917">
        <v>708.32</v>
      </c>
      <c r="J35917">
        <v>0</v>
      </c>
      <c r="K35917">
        <v>0</v>
      </c>
      <c r="L35917">
        <v>0</v>
      </c>
      <c r="M35917" s="1">
        <v>41944</v>
      </c>
      <c r="N35917">
        <v>212.84</v>
      </c>
      <c r="O35917" s="1">
        <v>42461</v>
      </c>
    </row>
    <row r="35918" spans="1:15" x14ac:dyDescent="0.35">
      <c r="A35918">
        <v>1009606</v>
      </c>
      <c r="B35918" s="1">
        <v>34547</v>
      </c>
      <c r="C35918">
        <v>15225</v>
      </c>
      <c r="D35918">
        <v>0.53800000000000003</v>
      </c>
      <c r="E35918">
        <v>19</v>
      </c>
      <c r="F35918">
        <v>14052.81673</v>
      </c>
      <c r="G35918">
        <v>14052.82</v>
      </c>
      <c r="H35918">
        <v>12075</v>
      </c>
      <c r="I35918">
        <v>1977.82</v>
      </c>
      <c r="J35918">
        <v>0</v>
      </c>
      <c r="K35918">
        <v>0</v>
      </c>
      <c r="L35918">
        <v>0</v>
      </c>
      <c r="M35918" s="1">
        <v>41487</v>
      </c>
      <c r="N35918">
        <v>5991.09</v>
      </c>
      <c r="O35918" s="1">
        <v>41487</v>
      </c>
    </row>
    <row r="35919" spans="1:15" x14ac:dyDescent="0.35">
      <c r="A35919">
        <v>1009618</v>
      </c>
      <c r="B35919" s="1">
        <v>36982</v>
      </c>
      <c r="C35919">
        <v>4450</v>
      </c>
      <c r="D35919">
        <v>0.90800000000000003</v>
      </c>
      <c r="E35919">
        <v>17</v>
      </c>
      <c r="F35919">
        <v>7772.2313940000004</v>
      </c>
      <c r="G35919">
        <v>7772.23</v>
      </c>
      <c r="H35919">
        <v>6700</v>
      </c>
      <c r="I35919">
        <v>1072.23</v>
      </c>
      <c r="J35919">
        <v>0</v>
      </c>
      <c r="K35919">
        <v>0</v>
      </c>
      <c r="L35919">
        <v>0</v>
      </c>
      <c r="M35919" s="1">
        <v>41671</v>
      </c>
      <c r="N35919">
        <v>2103.25</v>
      </c>
      <c r="O35919" s="1">
        <v>41699</v>
      </c>
    </row>
    <row r="35920" spans="1:15" x14ac:dyDescent="0.35">
      <c r="A35920">
        <v>1009664</v>
      </c>
      <c r="B35920" s="1">
        <v>32417</v>
      </c>
      <c r="C35920">
        <v>36488</v>
      </c>
      <c r="D35920">
        <v>0.73099999999999998</v>
      </c>
      <c r="E35920">
        <v>32</v>
      </c>
      <c r="F35920">
        <v>16003.593129999999</v>
      </c>
      <c r="G35920">
        <v>15717.81</v>
      </c>
      <c r="H35920">
        <v>14000</v>
      </c>
      <c r="I35920">
        <v>2003.59</v>
      </c>
      <c r="J35920">
        <v>0</v>
      </c>
      <c r="K35920">
        <v>0</v>
      </c>
      <c r="L35920">
        <v>0</v>
      </c>
      <c r="M35920" s="1">
        <v>41944</v>
      </c>
      <c r="N35920">
        <v>455.52</v>
      </c>
      <c r="O35920" s="1">
        <v>42491</v>
      </c>
    </row>
    <row r="35921" spans="1:15" x14ac:dyDescent="0.35">
      <c r="A35921">
        <v>1009673</v>
      </c>
      <c r="B35921" s="1">
        <v>36678</v>
      </c>
      <c r="C35921">
        <v>28604</v>
      </c>
      <c r="D35921">
        <v>0.437</v>
      </c>
      <c r="E35921">
        <v>39</v>
      </c>
      <c r="F35921">
        <v>1350.39</v>
      </c>
      <c r="G35921">
        <v>1350.39</v>
      </c>
      <c r="H35921">
        <v>726</v>
      </c>
      <c r="I35921">
        <v>624.39</v>
      </c>
      <c r="J35921">
        <v>0</v>
      </c>
      <c r="K35921">
        <v>0</v>
      </c>
      <c r="L35921">
        <v>0</v>
      </c>
      <c r="M35921" s="1">
        <v>40940</v>
      </c>
      <c r="N35921">
        <v>451.9</v>
      </c>
      <c r="O35921" s="1">
        <v>42491</v>
      </c>
    </row>
    <row r="35922" spans="1:15" x14ac:dyDescent="0.35">
      <c r="A35922">
        <v>1009699</v>
      </c>
      <c r="B35922" s="1">
        <v>35582</v>
      </c>
      <c r="C35922">
        <v>7249</v>
      </c>
      <c r="D35922">
        <v>0.153</v>
      </c>
      <c r="E35922">
        <v>17</v>
      </c>
      <c r="F35922">
        <v>8292.8514620000005</v>
      </c>
      <c r="G35922">
        <v>8292.85</v>
      </c>
      <c r="H35922">
        <v>8000</v>
      </c>
      <c r="I35922">
        <v>292.85000000000002</v>
      </c>
      <c r="J35922">
        <v>0</v>
      </c>
      <c r="K35922">
        <v>0</v>
      </c>
      <c r="L35922">
        <v>0</v>
      </c>
      <c r="M35922" s="1">
        <v>41091</v>
      </c>
      <c r="N35922">
        <v>6589.14</v>
      </c>
      <c r="O35922" s="1">
        <v>42461</v>
      </c>
    </row>
    <row r="35923" spans="1:15" x14ac:dyDescent="0.35">
      <c r="A35923">
        <v>1009737</v>
      </c>
      <c r="B35923" s="1">
        <v>32417</v>
      </c>
      <c r="C35923">
        <v>28640</v>
      </c>
      <c r="D35923">
        <v>0.45300000000000001</v>
      </c>
      <c r="E35923">
        <v>59</v>
      </c>
      <c r="F35923">
        <v>19885.521499999999</v>
      </c>
      <c r="G35923">
        <v>19885.52</v>
      </c>
      <c r="H35923">
        <v>17900</v>
      </c>
      <c r="I35923">
        <v>1985.52</v>
      </c>
      <c r="J35923">
        <v>0</v>
      </c>
      <c r="K35923">
        <v>0</v>
      </c>
      <c r="L35923">
        <v>0</v>
      </c>
      <c r="M35923" s="1">
        <v>41579</v>
      </c>
      <c r="N35923">
        <v>7014.63</v>
      </c>
      <c r="O35923" s="1">
        <v>42278</v>
      </c>
    </row>
    <row r="35924" spans="1:15" x14ac:dyDescent="0.35">
      <c r="A35924">
        <v>1009747</v>
      </c>
      <c r="B35924" s="1">
        <v>36831</v>
      </c>
      <c r="C35924">
        <v>3909</v>
      </c>
      <c r="D35924">
        <v>0.13400000000000001</v>
      </c>
      <c r="E35924">
        <v>16</v>
      </c>
      <c r="F35924">
        <v>4034.8417100000001</v>
      </c>
      <c r="G35924">
        <v>4034.84</v>
      </c>
      <c r="H35924">
        <v>3600</v>
      </c>
      <c r="I35924">
        <v>434.84</v>
      </c>
      <c r="J35924">
        <v>0</v>
      </c>
      <c r="K35924">
        <v>0</v>
      </c>
      <c r="L35924">
        <v>0</v>
      </c>
      <c r="M35924" s="1">
        <v>41730</v>
      </c>
      <c r="N35924">
        <v>881.8</v>
      </c>
      <c r="O35924" s="1">
        <v>42430</v>
      </c>
    </row>
    <row r="35925" spans="1:15" x14ac:dyDescent="0.35">
      <c r="A35925">
        <v>1009751</v>
      </c>
      <c r="B35925" s="1">
        <v>29221</v>
      </c>
      <c r="C35925">
        <v>19208</v>
      </c>
      <c r="D35925">
        <v>0.62</v>
      </c>
      <c r="E35925">
        <v>18</v>
      </c>
      <c r="F35925">
        <v>21113.752820000002</v>
      </c>
      <c r="G35925">
        <v>21113.75</v>
      </c>
      <c r="H35925">
        <v>18200</v>
      </c>
      <c r="I35925">
        <v>2913.75</v>
      </c>
      <c r="J35925">
        <v>0</v>
      </c>
      <c r="K35925">
        <v>0</v>
      </c>
      <c r="L35925">
        <v>0</v>
      </c>
      <c r="M35925" s="1">
        <v>41944</v>
      </c>
      <c r="N35925">
        <v>608.65</v>
      </c>
      <c r="O35925" s="1">
        <v>41944</v>
      </c>
    </row>
    <row r="35926" spans="1:15" x14ac:dyDescent="0.35">
      <c r="A35926">
        <v>1009763</v>
      </c>
      <c r="B35926" s="1">
        <v>36130</v>
      </c>
      <c r="C35926">
        <v>97</v>
      </c>
      <c r="D35926">
        <v>0.13900000000000001</v>
      </c>
      <c r="E35926">
        <v>9</v>
      </c>
      <c r="F35926">
        <v>6404.43</v>
      </c>
      <c r="G35926">
        <v>6404.43</v>
      </c>
      <c r="H35926">
        <v>4475.97</v>
      </c>
      <c r="I35926">
        <v>1594.19</v>
      </c>
      <c r="J35926">
        <v>17.39146294</v>
      </c>
      <c r="K35926">
        <v>316.88</v>
      </c>
      <c r="L35926">
        <v>3.31</v>
      </c>
      <c r="M35926" s="1">
        <v>41334</v>
      </c>
      <c r="N35926">
        <v>74.400000000000006</v>
      </c>
      <c r="O35926" s="1">
        <v>41456</v>
      </c>
    </row>
    <row r="35927" spans="1:15" x14ac:dyDescent="0.35">
      <c r="A35927">
        <v>1009772</v>
      </c>
      <c r="B35927" s="1">
        <v>38292</v>
      </c>
      <c r="C35927">
        <v>9159</v>
      </c>
      <c r="D35927">
        <v>0.36799999999999999</v>
      </c>
      <c r="E35927">
        <v>11</v>
      </c>
      <c r="F35927">
        <v>7717.72192</v>
      </c>
      <c r="G35927">
        <v>7717.72</v>
      </c>
      <c r="H35927">
        <v>7000</v>
      </c>
      <c r="I35927">
        <v>717.72</v>
      </c>
      <c r="J35927">
        <v>0</v>
      </c>
      <c r="K35927">
        <v>0</v>
      </c>
      <c r="L35927">
        <v>0</v>
      </c>
      <c r="M35927" s="1">
        <v>41183</v>
      </c>
      <c r="N35927">
        <v>5373.26</v>
      </c>
      <c r="O35927" s="1">
        <v>42278</v>
      </c>
    </row>
    <row r="35928" spans="1:15" x14ac:dyDescent="0.35">
      <c r="A35928">
        <v>1009796</v>
      </c>
      <c r="B35928" s="1">
        <v>38412</v>
      </c>
      <c r="C35928">
        <v>10575</v>
      </c>
      <c r="D35928">
        <v>0.376</v>
      </c>
      <c r="E35928">
        <v>13</v>
      </c>
      <c r="F35928">
        <v>7166.6892939999998</v>
      </c>
      <c r="G35928">
        <v>7166.69</v>
      </c>
      <c r="H35928">
        <v>6400</v>
      </c>
      <c r="I35928">
        <v>766.69</v>
      </c>
      <c r="J35928">
        <v>0</v>
      </c>
      <c r="K35928">
        <v>0</v>
      </c>
      <c r="L35928">
        <v>0</v>
      </c>
      <c r="M35928" s="1">
        <v>41913</v>
      </c>
      <c r="N35928">
        <v>403.04</v>
      </c>
      <c r="O35928" s="1">
        <v>41913</v>
      </c>
    </row>
    <row r="35929" spans="1:15" x14ac:dyDescent="0.35">
      <c r="A35929">
        <v>1009798</v>
      </c>
      <c r="B35929" s="1">
        <v>32629</v>
      </c>
      <c r="C35929">
        <v>23761</v>
      </c>
      <c r="D35929">
        <v>0.77900000000000003</v>
      </c>
      <c r="E35929">
        <v>16</v>
      </c>
      <c r="F35929">
        <v>21487.113870000001</v>
      </c>
      <c r="G35929">
        <v>21487.11</v>
      </c>
      <c r="H35929">
        <v>16750</v>
      </c>
      <c r="I35929">
        <v>4737.1099999999997</v>
      </c>
      <c r="J35929">
        <v>0</v>
      </c>
      <c r="K35929">
        <v>0</v>
      </c>
      <c r="L35929">
        <v>0</v>
      </c>
      <c r="M35929" s="1">
        <v>41730</v>
      </c>
      <c r="N35929">
        <v>10527.76</v>
      </c>
      <c r="O35929" s="1">
        <v>41760</v>
      </c>
    </row>
    <row r="35930" spans="1:15" x14ac:dyDescent="0.35">
      <c r="A35930">
        <v>1009799</v>
      </c>
      <c r="B35930" s="1">
        <v>30926</v>
      </c>
      <c r="C35930">
        <v>4752</v>
      </c>
      <c r="D35930">
        <v>0.26300000000000001</v>
      </c>
      <c r="E35930">
        <v>24</v>
      </c>
      <c r="F35930">
        <v>6205.6262070000002</v>
      </c>
      <c r="G35930">
        <v>5947.07</v>
      </c>
      <c r="H35930">
        <v>6000</v>
      </c>
      <c r="I35930">
        <v>205.63</v>
      </c>
      <c r="J35930">
        <v>0</v>
      </c>
      <c r="K35930">
        <v>0</v>
      </c>
      <c r="L35930">
        <v>0</v>
      </c>
      <c r="M35930" s="1">
        <v>40969</v>
      </c>
      <c r="N35930">
        <v>5621.24</v>
      </c>
      <c r="O35930" s="1">
        <v>42491</v>
      </c>
    </row>
    <row r="35931" spans="1:15" x14ac:dyDescent="0.35">
      <c r="A35931">
        <v>1009833</v>
      </c>
      <c r="B35931" s="1">
        <v>39661</v>
      </c>
      <c r="C35931">
        <v>4545</v>
      </c>
      <c r="D35931">
        <v>0.186</v>
      </c>
      <c r="E35931">
        <v>17</v>
      </c>
      <c r="F35931">
        <v>0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  <c r="M35931" s="1"/>
      <c r="N35931">
        <v>0</v>
      </c>
      <c r="O35931" s="1">
        <v>42461</v>
      </c>
    </row>
    <row r="35932" spans="1:15" x14ac:dyDescent="0.35">
      <c r="A35932">
        <v>1009907</v>
      </c>
      <c r="B35932" s="1">
        <v>28065</v>
      </c>
      <c r="C35932">
        <v>38491</v>
      </c>
      <c r="D35932">
        <v>0.91600000000000004</v>
      </c>
      <c r="E35932">
        <v>31</v>
      </c>
      <c r="F35932">
        <v>24540.68</v>
      </c>
      <c r="G35932">
        <v>24540.68</v>
      </c>
      <c r="H35932">
        <v>14940.64</v>
      </c>
      <c r="I35932">
        <v>9600.0400000000009</v>
      </c>
      <c r="J35932">
        <v>0</v>
      </c>
      <c r="K35932">
        <v>0</v>
      </c>
      <c r="L35932">
        <v>0</v>
      </c>
      <c r="M35932" s="1">
        <v>42491</v>
      </c>
      <c r="N35932">
        <v>463.38</v>
      </c>
      <c r="O35932" s="1">
        <v>42491</v>
      </c>
    </row>
    <row r="35933" spans="1:15" x14ac:dyDescent="0.35">
      <c r="A35933">
        <v>1009939</v>
      </c>
      <c r="B35933" s="1">
        <v>34182</v>
      </c>
      <c r="C35933">
        <v>9343</v>
      </c>
      <c r="D35933">
        <v>0.27400000000000002</v>
      </c>
      <c r="E35933">
        <v>31</v>
      </c>
      <c r="F35933">
        <v>43039.3099</v>
      </c>
      <c r="G35933">
        <v>43003.44</v>
      </c>
      <c r="H35933">
        <v>30000</v>
      </c>
      <c r="I35933">
        <v>13039.31</v>
      </c>
      <c r="J35933">
        <v>0</v>
      </c>
      <c r="K35933">
        <v>0</v>
      </c>
      <c r="L35933">
        <v>0</v>
      </c>
      <c r="M35933" s="1">
        <v>42339</v>
      </c>
      <c r="N35933">
        <v>17.510000000000002</v>
      </c>
      <c r="O35933" s="1">
        <v>42309</v>
      </c>
    </row>
    <row r="35934" spans="1:15" x14ac:dyDescent="0.35">
      <c r="A35934">
        <v>1009946</v>
      </c>
      <c r="B35934" s="1">
        <v>34820</v>
      </c>
      <c r="C35934">
        <v>5468</v>
      </c>
      <c r="D35934">
        <v>0.91100000000000003</v>
      </c>
      <c r="E35934">
        <v>19</v>
      </c>
      <c r="F35934">
        <v>1257.54</v>
      </c>
      <c r="G35934">
        <v>1254.92</v>
      </c>
      <c r="H35934">
        <v>131.13999999999999</v>
      </c>
      <c r="I35934">
        <v>451.48</v>
      </c>
      <c r="J35934">
        <v>0</v>
      </c>
      <c r="K35934">
        <v>674.92</v>
      </c>
      <c r="L35934">
        <v>121.48560000000001</v>
      </c>
      <c r="M35934" s="1">
        <v>40940</v>
      </c>
      <c r="N35934">
        <v>293.39999999999998</v>
      </c>
      <c r="O35934" s="1">
        <v>41061</v>
      </c>
    </row>
    <row r="35935" spans="1:15" x14ac:dyDescent="0.35">
      <c r="A35935">
        <v>1009960</v>
      </c>
      <c r="B35935" s="1">
        <v>32813</v>
      </c>
      <c r="C35935">
        <v>30583</v>
      </c>
      <c r="D35935">
        <v>0.48699999999999999</v>
      </c>
      <c r="E35935">
        <v>31</v>
      </c>
      <c r="F35935">
        <v>23436.15352</v>
      </c>
      <c r="G35935">
        <v>23110.65</v>
      </c>
      <c r="H35935">
        <v>18000</v>
      </c>
      <c r="I35935">
        <v>5436.15</v>
      </c>
      <c r="J35935">
        <v>0</v>
      </c>
      <c r="K35935">
        <v>0</v>
      </c>
      <c r="L35935">
        <v>0</v>
      </c>
      <c r="M35935" s="1">
        <v>42339</v>
      </c>
      <c r="N35935">
        <v>343.19</v>
      </c>
      <c r="O35935" s="1">
        <v>42491</v>
      </c>
    </row>
    <row r="35936" spans="1:15" x14ac:dyDescent="0.35">
      <c r="A35936">
        <v>1009979</v>
      </c>
      <c r="B35936" s="1">
        <v>27120</v>
      </c>
      <c r="C35936">
        <v>10828</v>
      </c>
      <c r="D35936">
        <v>0.88500000000000001</v>
      </c>
      <c r="E35936">
        <v>24</v>
      </c>
      <c r="F35936">
        <v>13766.13422</v>
      </c>
      <c r="G35936">
        <v>13766.13</v>
      </c>
      <c r="H35936">
        <v>12000</v>
      </c>
      <c r="I35936">
        <v>1766.13</v>
      </c>
      <c r="J35936">
        <v>0</v>
      </c>
      <c r="K35936">
        <v>0</v>
      </c>
      <c r="L35936">
        <v>0</v>
      </c>
      <c r="M35936" s="1">
        <v>41153</v>
      </c>
      <c r="N35936">
        <v>2915.51</v>
      </c>
      <c r="O35936" s="1">
        <v>41153</v>
      </c>
    </row>
    <row r="35937" spans="1:15" x14ac:dyDescent="0.35">
      <c r="A35937">
        <v>1009981</v>
      </c>
      <c r="B35937" s="1">
        <v>27546</v>
      </c>
      <c r="C35937">
        <v>18723</v>
      </c>
      <c r="D35937">
        <v>0.23100000000000001</v>
      </c>
      <c r="E35937">
        <v>54</v>
      </c>
      <c r="F35937">
        <v>6534.3335850000003</v>
      </c>
      <c r="G35937">
        <v>6534.33</v>
      </c>
      <c r="H35937">
        <v>6000</v>
      </c>
      <c r="I35937">
        <v>534.33000000000004</v>
      </c>
      <c r="J35937">
        <v>0</v>
      </c>
      <c r="K35937">
        <v>0</v>
      </c>
      <c r="L35937">
        <v>0</v>
      </c>
      <c r="M35937" s="1">
        <v>41365</v>
      </c>
      <c r="N35937">
        <v>3531.51</v>
      </c>
      <c r="O35937" s="1">
        <v>41548</v>
      </c>
    </row>
    <row r="35938" spans="1:15" x14ac:dyDescent="0.35">
      <c r="A35938">
        <v>1009991</v>
      </c>
      <c r="B35938" s="1">
        <v>36800</v>
      </c>
      <c r="C35938">
        <v>11063</v>
      </c>
      <c r="D35938">
        <v>0.747</v>
      </c>
      <c r="E35938">
        <v>24</v>
      </c>
      <c r="F35938">
        <v>7937.0102870000001</v>
      </c>
      <c r="G35938">
        <v>7937.01</v>
      </c>
      <c r="H35938">
        <v>7800</v>
      </c>
      <c r="I35938">
        <v>137.01</v>
      </c>
      <c r="J35938">
        <v>0</v>
      </c>
      <c r="K35938">
        <v>0</v>
      </c>
      <c r="L35938">
        <v>0</v>
      </c>
      <c r="M35938" s="1">
        <v>40940</v>
      </c>
      <c r="N35938">
        <v>7683.7</v>
      </c>
      <c r="O35938" s="1">
        <v>42339</v>
      </c>
    </row>
    <row r="35939" spans="1:15" x14ac:dyDescent="0.35">
      <c r="A35939">
        <v>1010000</v>
      </c>
      <c r="B35939" s="1">
        <v>36861</v>
      </c>
      <c r="C35939">
        <v>14824</v>
      </c>
      <c r="D35939">
        <v>0.84799999999999998</v>
      </c>
      <c r="E35939">
        <v>21</v>
      </c>
      <c r="F35939">
        <v>6945</v>
      </c>
      <c r="G35939">
        <v>6945</v>
      </c>
      <c r="H35939">
        <v>5208.71</v>
      </c>
      <c r="I35939">
        <v>1722.55</v>
      </c>
      <c r="J35939">
        <v>0</v>
      </c>
      <c r="K35939">
        <v>13.74</v>
      </c>
      <c r="L35939">
        <v>0</v>
      </c>
      <c r="M35939" s="1">
        <v>41275</v>
      </c>
      <c r="N35939">
        <v>496.14</v>
      </c>
      <c r="O35939" s="1">
        <v>42491</v>
      </c>
    </row>
    <row r="35940" spans="1:15" x14ac:dyDescent="0.35">
      <c r="A35940">
        <v>1010003</v>
      </c>
      <c r="B35940" s="1">
        <v>25934</v>
      </c>
      <c r="C35940">
        <v>4142</v>
      </c>
      <c r="D35940">
        <v>6.4000000000000001E-2</v>
      </c>
      <c r="E35940">
        <v>27</v>
      </c>
      <c r="F35940">
        <v>11599.19</v>
      </c>
      <c r="G35940">
        <v>11590.93</v>
      </c>
      <c r="H35940">
        <v>6926.82</v>
      </c>
      <c r="I35940">
        <v>4652.28</v>
      </c>
      <c r="J35940">
        <v>0</v>
      </c>
      <c r="K35940">
        <v>20.09</v>
      </c>
      <c r="L35940">
        <v>0</v>
      </c>
      <c r="M35940" s="1">
        <v>41306</v>
      </c>
      <c r="N35940">
        <v>773.44</v>
      </c>
      <c r="O35940" s="1">
        <v>42491</v>
      </c>
    </row>
    <row r="35941" spans="1:15" x14ac:dyDescent="0.35">
      <c r="A35941">
        <v>1010011</v>
      </c>
      <c r="B35941" s="1">
        <v>36800</v>
      </c>
      <c r="C35941">
        <v>19587</v>
      </c>
      <c r="D35941">
        <v>0.95099999999999996</v>
      </c>
      <c r="E35941">
        <v>26</v>
      </c>
      <c r="F35941">
        <v>31696.993299999998</v>
      </c>
      <c r="G35941">
        <v>31664.81</v>
      </c>
      <c r="H35941">
        <v>24625</v>
      </c>
      <c r="I35941">
        <v>7071.99</v>
      </c>
      <c r="J35941">
        <v>0</v>
      </c>
      <c r="K35941">
        <v>0</v>
      </c>
      <c r="L35941">
        <v>0</v>
      </c>
      <c r="M35941" s="1">
        <v>41365</v>
      </c>
      <c r="N35941">
        <v>20810.259999999998</v>
      </c>
      <c r="O35941" s="1">
        <v>41760</v>
      </c>
    </row>
    <row r="35942" spans="1:15" x14ac:dyDescent="0.35">
      <c r="A35942">
        <v>1010015</v>
      </c>
      <c r="B35942" s="1">
        <v>38718</v>
      </c>
      <c r="C35942">
        <v>7583</v>
      </c>
      <c r="D35942">
        <v>0.68899999999999995</v>
      </c>
      <c r="E35942">
        <v>16</v>
      </c>
      <c r="F35942">
        <v>3560.68</v>
      </c>
      <c r="G35942">
        <v>3460.26</v>
      </c>
      <c r="H35942">
        <v>2413.13</v>
      </c>
      <c r="I35942">
        <v>761.74</v>
      </c>
      <c r="J35942">
        <v>14.99570114</v>
      </c>
      <c r="K35942">
        <v>370.81</v>
      </c>
      <c r="L35942">
        <v>3.63</v>
      </c>
      <c r="M35942" s="1">
        <v>41183</v>
      </c>
      <c r="N35942">
        <v>593.17999999999995</v>
      </c>
      <c r="O35942" s="1">
        <v>41334</v>
      </c>
    </row>
    <row r="35943" spans="1:15" x14ac:dyDescent="0.35">
      <c r="A35943">
        <v>1010030</v>
      </c>
      <c r="B35943" s="1">
        <v>37408</v>
      </c>
      <c r="C35943">
        <v>8100</v>
      </c>
      <c r="D35943">
        <v>0.39300000000000002</v>
      </c>
      <c r="E35943">
        <v>41</v>
      </c>
      <c r="F35943">
        <v>1061.3699999999999</v>
      </c>
      <c r="G35943">
        <v>1061.3699999999999</v>
      </c>
      <c r="H35943">
        <v>869.42</v>
      </c>
      <c r="I35943">
        <v>191.95</v>
      </c>
      <c r="J35943">
        <v>0</v>
      </c>
      <c r="K35943">
        <v>0</v>
      </c>
      <c r="L35943">
        <v>0</v>
      </c>
      <c r="M35943" s="1">
        <v>41122</v>
      </c>
      <c r="N35943">
        <v>118.23</v>
      </c>
      <c r="O35943" s="1">
        <v>41122</v>
      </c>
    </row>
    <row r="35944" spans="1:15" x14ac:dyDescent="0.35">
      <c r="A35944">
        <v>1010037</v>
      </c>
      <c r="B35944" s="1">
        <v>36251</v>
      </c>
      <c r="C35944">
        <v>19314</v>
      </c>
      <c r="D35944">
        <v>0.96099999999999997</v>
      </c>
      <c r="E35944">
        <v>32</v>
      </c>
      <c r="F35944">
        <v>21019.230029999999</v>
      </c>
      <c r="G35944">
        <v>21019.23</v>
      </c>
      <c r="H35944">
        <v>14800</v>
      </c>
      <c r="I35944">
        <v>6219.23</v>
      </c>
      <c r="J35944">
        <v>0</v>
      </c>
      <c r="K35944">
        <v>0</v>
      </c>
      <c r="L35944">
        <v>0</v>
      </c>
      <c r="M35944" s="1">
        <v>41974</v>
      </c>
      <c r="N35944">
        <v>7646.39</v>
      </c>
      <c r="O35944" s="1">
        <v>41974</v>
      </c>
    </row>
    <row r="35945" spans="1:15" x14ac:dyDescent="0.35">
      <c r="A35945">
        <v>1010077</v>
      </c>
      <c r="B35945" s="1">
        <v>37104</v>
      </c>
      <c r="C35945">
        <v>8201</v>
      </c>
      <c r="D35945">
        <v>0.90100000000000002</v>
      </c>
      <c r="E35945">
        <v>13</v>
      </c>
      <c r="F35945">
        <v>2857.7110240000002</v>
      </c>
      <c r="G35945">
        <v>2857.71</v>
      </c>
      <c r="H35945">
        <v>2400</v>
      </c>
      <c r="I35945">
        <v>457.71</v>
      </c>
      <c r="J35945">
        <v>0</v>
      </c>
      <c r="K35945">
        <v>0</v>
      </c>
      <c r="L35945">
        <v>0</v>
      </c>
      <c r="M35945" s="1">
        <v>41944</v>
      </c>
      <c r="N35945">
        <v>83.39</v>
      </c>
      <c r="O35945" s="1">
        <v>42125</v>
      </c>
    </row>
    <row r="35946" spans="1:15" x14ac:dyDescent="0.35">
      <c r="A35946">
        <v>1010083</v>
      </c>
      <c r="B35946" s="1">
        <v>35916</v>
      </c>
      <c r="C35946">
        <v>3571</v>
      </c>
      <c r="D35946">
        <v>0.77600000000000002</v>
      </c>
      <c r="E35946">
        <v>19</v>
      </c>
      <c r="F35946">
        <v>17026.258669999999</v>
      </c>
      <c r="G35946">
        <v>17026.259999999998</v>
      </c>
      <c r="H35946">
        <v>13000</v>
      </c>
      <c r="I35946">
        <v>4026.26</v>
      </c>
      <c r="J35946">
        <v>0</v>
      </c>
      <c r="K35946">
        <v>0</v>
      </c>
      <c r="L35946">
        <v>0</v>
      </c>
      <c r="M35946" s="1">
        <v>41944</v>
      </c>
      <c r="N35946">
        <v>6575.64</v>
      </c>
      <c r="O35946" s="1">
        <v>42430</v>
      </c>
    </row>
    <row r="35947" spans="1:15" x14ac:dyDescent="0.35">
      <c r="A35947">
        <v>1010097</v>
      </c>
      <c r="B35947" s="1">
        <v>35765</v>
      </c>
      <c r="C35947">
        <v>18066</v>
      </c>
      <c r="D35947">
        <v>0.51500000000000001</v>
      </c>
      <c r="E35947">
        <v>35</v>
      </c>
      <c r="F35947">
        <v>1529.13</v>
      </c>
      <c r="G35947">
        <v>1529.13</v>
      </c>
      <c r="H35947">
        <v>1500</v>
      </c>
      <c r="I35947">
        <v>29.13</v>
      </c>
      <c r="J35947">
        <v>0</v>
      </c>
      <c r="K35947">
        <v>0</v>
      </c>
      <c r="L35947">
        <v>0</v>
      </c>
      <c r="M35947" s="1">
        <v>40969</v>
      </c>
      <c r="N35947">
        <v>1392.32</v>
      </c>
      <c r="O35947" s="1">
        <v>42370</v>
      </c>
    </row>
    <row r="35948" spans="1:15" x14ac:dyDescent="0.35">
      <c r="A35948">
        <v>1010101</v>
      </c>
      <c r="B35948" s="1">
        <v>34851</v>
      </c>
      <c r="C35948">
        <v>14818</v>
      </c>
      <c r="D35948">
        <v>0.33800000000000002</v>
      </c>
      <c r="E35948">
        <v>23</v>
      </c>
      <c r="F35948">
        <v>18023.159729999999</v>
      </c>
      <c r="G35948">
        <v>18023.16</v>
      </c>
      <c r="H35948">
        <v>16000</v>
      </c>
      <c r="I35948">
        <v>2023.16</v>
      </c>
      <c r="J35948">
        <v>0</v>
      </c>
      <c r="K35948">
        <v>0</v>
      </c>
      <c r="L35948">
        <v>0</v>
      </c>
      <c r="M35948" s="1">
        <v>41944</v>
      </c>
      <c r="N35948">
        <v>510.17</v>
      </c>
      <c r="O35948" s="1">
        <v>42491</v>
      </c>
    </row>
    <row r="35949" spans="1:15" x14ac:dyDescent="0.35">
      <c r="A35949">
        <v>1010103</v>
      </c>
      <c r="B35949" s="1">
        <v>25903</v>
      </c>
      <c r="C35949">
        <v>18020</v>
      </c>
      <c r="D35949">
        <v>0.26800000000000002</v>
      </c>
      <c r="E35949">
        <v>16</v>
      </c>
      <c r="F35949">
        <v>24023.906299999999</v>
      </c>
      <c r="G35949">
        <v>24023.91</v>
      </c>
      <c r="H35949">
        <v>20000</v>
      </c>
      <c r="I35949">
        <v>4023.91</v>
      </c>
      <c r="J35949">
        <v>0</v>
      </c>
      <c r="K35949">
        <v>0</v>
      </c>
      <c r="L35949">
        <v>0</v>
      </c>
      <c r="M35949" s="1">
        <v>41518</v>
      </c>
      <c r="N35949">
        <v>14561.53</v>
      </c>
      <c r="O35949" s="1">
        <v>41518</v>
      </c>
    </row>
    <row r="35950" spans="1:15" x14ac:dyDescent="0.35">
      <c r="A35950">
        <v>1010121</v>
      </c>
      <c r="B35950" s="1">
        <v>37377</v>
      </c>
      <c r="C35950">
        <v>9212</v>
      </c>
      <c r="D35950">
        <v>0.877</v>
      </c>
      <c r="E35950">
        <v>24</v>
      </c>
      <c r="F35950">
        <v>6455.8779969999996</v>
      </c>
      <c r="G35950">
        <v>6455.88</v>
      </c>
      <c r="H35950">
        <v>6000</v>
      </c>
      <c r="I35950">
        <v>455.88</v>
      </c>
      <c r="J35950">
        <v>0</v>
      </c>
      <c r="K35950">
        <v>0</v>
      </c>
      <c r="L35950">
        <v>0</v>
      </c>
      <c r="M35950" s="1">
        <v>41091</v>
      </c>
      <c r="N35950">
        <v>5055.3900000000003</v>
      </c>
      <c r="O35950" s="1">
        <v>42186</v>
      </c>
    </row>
    <row r="35951" spans="1:15" x14ac:dyDescent="0.35">
      <c r="A35951">
        <v>1010124</v>
      </c>
      <c r="B35951" s="1">
        <v>32264</v>
      </c>
      <c r="C35951">
        <v>116354</v>
      </c>
      <c r="D35951">
        <v>0.56699999999999995</v>
      </c>
      <c r="E35951">
        <v>29</v>
      </c>
      <c r="F35951">
        <v>13921.174569999999</v>
      </c>
      <c r="G35951">
        <v>13341.13</v>
      </c>
      <c r="H35951">
        <v>12000</v>
      </c>
      <c r="I35951">
        <v>1921.17</v>
      </c>
      <c r="J35951">
        <v>0</v>
      </c>
      <c r="K35951">
        <v>0</v>
      </c>
      <c r="L35951">
        <v>0</v>
      </c>
      <c r="M35951" s="1">
        <v>41944</v>
      </c>
      <c r="N35951">
        <v>398.99</v>
      </c>
      <c r="O35951" s="1">
        <v>42491</v>
      </c>
    </row>
    <row r="35952" spans="1:15" x14ac:dyDescent="0.35">
      <c r="A35952">
        <v>1010143</v>
      </c>
      <c r="B35952" s="1">
        <v>36982</v>
      </c>
      <c r="C35952">
        <v>21358</v>
      </c>
      <c r="D35952">
        <v>0.59</v>
      </c>
      <c r="E35952">
        <v>32</v>
      </c>
      <c r="F35952">
        <v>23487.25993</v>
      </c>
      <c r="G35952">
        <v>23144.15</v>
      </c>
      <c r="H35952">
        <v>18825</v>
      </c>
      <c r="I35952">
        <v>4662.26</v>
      </c>
      <c r="J35952">
        <v>0</v>
      </c>
      <c r="K35952">
        <v>0</v>
      </c>
      <c r="L35952">
        <v>0</v>
      </c>
      <c r="M35952" s="1">
        <v>42095</v>
      </c>
      <c r="N35952">
        <v>3584.73</v>
      </c>
      <c r="O35952" s="1">
        <v>42095</v>
      </c>
    </row>
    <row r="35953" spans="1:15" x14ac:dyDescent="0.35">
      <c r="A35953">
        <v>1010149</v>
      </c>
      <c r="B35953" s="1">
        <v>38231</v>
      </c>
      <c r="C35953">
        <v>1407</v>
      </c>
      <c r="D35953">
        <v>0.38</v>
      </c>
      <c r="E35953">
        <v>7</v>
      </c>
      <c r="F35953">
        <v>4574.8417449999997</v>
      </c>
      <c r="G35953">
        <v>4574.84</v>
      </c>
      <c r="H35953">
        <v>3600</v>
      </c>
      <c r="I35953">
        <v>974.84</v>
      </c>
      <c r="J35953">
        <v>0</v>
      </c>
      <c r="K35953">
        <v>0</v>
      </c>
      <c r="L35953">
        <v>0</v>
      </c>
      <c r="M35953" s="1">
        <v>41944</v>
      </c>
      <c r="N35953">
        <v>129.47999999999999</v>
      </c>
      <c r="O35953" s="1">
        <v>41944</v>
      </c>
    </row>
    <row r="35954" spans="1:15" x14ac:dyDescent="0.35">
      <c r="A35954">
        <v>1010159</v>
      </c>
      <c r="B35954" s="1">
        <v>36861</v>
      </c>
      <c r="C35954">
        <v>12147</v>
      </c>
      <c r="D35954">
        <v>0.57599999999999996</v>
      </c>
      <c r="E35954">
        <v>18</v>
      </c>
      <c r="F35954">
        <v>16729.253639999999</v>
      </c>
      <c r="G35954">
        <v>16729.25</v>
      </c>
      <c r="H35954">
        <v>15000</v>
      </c>
      <c r="I35954">
        <v>1729.25</v>
      </c>
      <c r="J35954">
        <v>0</v>
      </c>
      <c r="K35954">
        <v>0</v>
      </c>
      <c r="L35954">
        <v>0</v>
      </c>
      <c r="M35954" s="1">
        <v>41244</v>
      </c>
      <c r="N35954">
        <v>10722.09</v>
      </c>
      <c r="O35954" s="1">
        <v>42491</v>
      </c>
    </row>
    <row r="35955" spans="1:15" x14ac:dyDescent="0.35">
      <c r="A35955">
        <v>1010166</v>
      </c>
      <c r="B35955" s="1">
        <v>34455</v>
      </c>
      <c r="C35955">
        <v>15610</v>
      </c>
      <c r="D35955">
        <v>0.35799999999999998</v>
      </c>
      <c r="E35955">
        <v>19</v>
      </c>
      <c r="F35955">
        <v>7835.7756019999997</v>
      </c>
      <c r="G35955">
        <v>7835.78</v>
      </c>
      <c r="H35955">
        <v>7500</v>
      </c>
      <c r="I35955">
        <v>335.78</v>
      </c>
      <c r="J35955">
        <v>0</v>
      </c>
      <c r="K35955">
        <v>0</v>
      </c>
      <c r="L35955">
        <v>0</v>
      </c>
      <c r="M35955" s="1">
        <v>41183</v>
      </c>
      <c r="N35955">
        <v>1108.08</v>
      </c>
      <c r="O35955" s="1">
        <v>41214</v>
      </c>
    </row>
    <row r="35956" spans="1:15" x14ac:dyDescent="0.35">
      <c r="A35956">
        <v>1010170</v>
      </c>
      <c r="B35956" s="1">
        <v>37012</v>
      </c>
      <c r="C35956">
        <v>5460</v>
      </c>
      <c r="D35956">
        <v>0.85299999999999998</v>
      </c>
      <c r="E35956">
        <v>11</v>
      </c>
      <c r="F35956">
        <v>9616.5400000000009</v>
      </c>
      <c r="G35956">
        <v>9616.5400000000009</v>
      </c>
      <c r="H35956">
        <v>9500</v>
      </c>
      <c r="I35956">
        <v>116.54</v>
      </c>
      <c r="J35956">
        <v>0</v>
      </c>
      <c r="K35956">
        <v>0</v>
      </c>
      <c r="L35956">
        <v>0</v>
      </c>
      <c r="M35956" s="1">
        <v>40878</v>
      </c>
      <c r="N35956">
        <v>9616.9500000000007</v>
      </c>
      <c r="O35956" s="1">
        <v>42491</v>
      </c>
    </row>
    <row r="35957" spans="1:15" x14ac:dyDescent="0.35">
      <c r="A35957">
        <v>1010187</v>
      </c>
      <c r="B35957" s="1">
        <v>32295</v>
      </c>
      <c r="C35957">
        <v>286</v>
      </c>
      <c r="D35957">
        <v>8.0000000000000002E-3</v>
      </c>
      <c r="E35957">
        <v>23</v>
      </c>
      <c r="F35957">
        <v>24639.753199999999</v>
      </c>
      <c r="G35957">
        <v>24639.75</v>
      </c>
      <c r="H35957">
        <v>22000</v>
      </c>
      <c r="I35957">
        <v>2639.75</v>
      </c>
      <c r="J35957">
        <v>0</v>
      </c>
      <c r="K35957">
        <v>0</v>
      </c>
      <c r="L35957">
        <v>0</v>
      </c>
      <c r="M35957" s="1">
        <v>41944</v>
      </c>
      <c r="N35957">
        <v>722.26</v>
      </c>
      <c r="O35957" s="1">
        <v>41944</v>
      </c>
    </row>
    <row r="35958" spans="1:15" x14ac:dyDescent="0.35">
      <c r="A35958">
        <v>1010191</v>
      </c>
      <c r="B35958" s="1">
        <v>38078</v>
      </c>
      <c r="C35958">
        <v>8990</v>
      </c>
      <c r="D35958">
        <v>0.77500000000000002</v>
      </c>
      <c r="E35958">
        <v>21</v>
      </c>
      <c r="F35958">
        <v>2124.0500000000002</v>
      </c>
      <c r="G35958">
        <v>2124.0500000000002</v>
      </c>
      <c r="H35958">
        <v>595.32000000000005</v>
      </c>
      <c r="I35958">
        <v>1116.48</v>
      </c>
      <c r="J35958">
        <v>0</v>
      </c>
      <c r="K35958">
        <v>412.25</v>
      </c>
      <c r="L35958">
        <v>4.43</v>
      </c>
      <c r="M35958" s="1">
        <v>41000</v>
      </c>
      <c r="N35958">
        <v>342.9</v>
      </c>
      <c r="O35958" s="1">
        <v>41153</v>
      </c>
    </row>
    <row r="35959" spans="1:15" x14ac:dyDescent="0.35">
      <c r="A35959">
        <v>1010193</v>
      </c>
      <c r="B35959" s="1">
        <v>38047</v>
      </c>
      <c r="C35959">
        <v>9336</v>
      </c>
      <c r="D35959">
        <v>0.33300000000000002</v>
      </c>
      <c r="E35959">
        <v>14</v>
      </c>
      <c r="F35959">
        <v>11600.36642</v>
      </c>
      <c r="G35959">
        <v>11600.37</v>
      </c>
      <c r="H35959">
        <v>10000</v>
      </c>
      <c r="I35959">
        <v>1600.37</v>
      </c>
      <c r="J35959">
        <v>0</v>
      </c>
      <c r="K35959">
        <v>0</v>
      </c>
      <c r="L35959">
        <v>0</v>
      </c>
      <c r="M35959" s="1">
        <v>41671</v>
      </c>
      <c r="N35959">
        <v>3145.92</v>
      </c>
      <c r="O35959" s="1">
        <v>42064</v>
      </c>
    </row>
    <row r="35960" spans="1:15" x14ac:dyDescent="0.35">
      <c r="A35960">
        <v>1010204</v>
      </c>
      <c r="B35960" s="1">
        <v>36465</v>
      </c>
      <c r="C35960">
        <v>2728</v>
      </c>
      <c r="D35960">
        <v>0.35</v>
      </c>
      <c r="E35960">
        <v>8</v>
      </c>
      <c r="F35960">
        <v>6138.3012639999997</v>
      </c>
      <c r="G35960">
        <v>6138.3</v>
      </c>
      <c r="H35960">
        <v>4900</v>
      </c>
      <c r="I35960">
        <v>1238.3</v>
      </c>
      <c r="J35960">
        <v>0</v>
      </c>
      <c r="K35960">
        <v>0</v>
      </c>
      <c r="L35960">
        <v>0</v>
      </c>
      <c r="M35960" s="1">
        <v>41944</v>
      </c>
      <c r="N35960">
        <v>184.45</v>
      </c>
      <c r="O35960" s="1">
        <v>41944</v>
      </c>
    </row>
    <row r="35961" spans="1:15" x14ac:dyDescent="0.35">
      <c r="A35961">
        <v>1010206</v>
      </c>
      <c r="B35961" s="1">
        <v>36800</v>
      </c>
      <c r="C35961">
        <v>5383</v>
      </c>
      <c r="D35961">
        <v>0.376</v>
      </c>
      <c r="E35961">
        <v>32</v>
      </c>
      <c r="F35961">
        <v>3986.0263610000002</v>
      </c>
      <c r="G35961">
        <v>3986.03</v>
      </c>
      <c r="H35961">
        <v>3250</v>
      </c>
      <c r="I35961">
        <v>721.03</v>
      </c>
      <c r="J35961">
        <v>15.000000010000001</v>
      </c>
      <c r="K35961">
        <v>0</v>
      </c>
      <c r="L35961">
        <v>0</v>
      </c>
      <c r="M35961" s="1">
        <v>41944</v>
      </c>
      <c r="N35961">
        <v>117.7</v>
      </c>
      <c r="O35961" s="1">
        <v>42064</v>
      </c>
    </row>
    <row r="35962" spans="1:15" x14ac:dyDescent="0.35">
      <c r="A35962">
        <v>1010269</v>
      </c>
      <c r="B35962" s="1">
        <v>38139</v>
      </c>
      <c r="C35962">
        <v>1144</v>
      </c>
      <c r="D35962">
        <v>8.5000000000000006E-2</v>
      </c>
      <c r="E35962">
        <v>24</v>
      </c>
      <c r="F35962">
        <v>5675.2002490000004</v>
      </c>
      <c r="G35962">
        <v>5675.2</v>
      </c>
      <c r="H35962">
        <v>5250</v>
      </c>
      <c r="I35962">
        <v>425.2</v>
      </c>
      <c r="J35962">
        <v>0</v>
      </c>
      <c r="K35962">
        <v>0</v>
      </c>
      <c r="L35962">
        <v>0</v>
      </c>
      <c r="M35962" s="1">
        <v>41334</v>
      </c>
      <c r="N35962">
        <v>3230.97</v>
      </c>
      <c r="O35962" s="1">
        <v>41883</v>
      </c>
    </row>
    <row r="35963" spans="1:15" x14ac:dyDescent="0.35">
      <c r="A35963">
        <v>1010277</v>
      </c>
      <c r="B35963" s="1">
        <v>34639</v>
      </c>
      <c r="C35963">
        <v>4057</v>
      </c>
      <c r="D35963">
        <v>0.94299999999999995</v>
      </c>
      <c r="E35963">
        <v>15</v>
      </c>
      <c r="F35963">
        <v>1710.222156</v>
      </c>
      <c r="G35963">
        <v>1710.22</v>
      </c>
      <c r="H35963">
        <v>1500</v>
      </c>
      <c r="I35963">
        <v>210.22</v>
      </c>
      <c r="J35963">
        <v>0</v>
      </c>
      <c r="K35963">
        <v>0</v>
      </c>
      <c r="L35963">
        <v>0</v>
      </c>
      <c r="M35963" s="1">
        <v>41579</v>
      </c>
      <c r="N35963">
        <v>601.53</v>
      </c>
      <c r="O35963" s="1">
        <v>42491</v>
      </c>
    </row>
    <row r="35964" spans="1:15" x14ac:dyDescent="0.35">
      <c r="A35964">
        <v>1010287</v>
      </c>
      <c r="B35964" s="1">
        <v>31929</v>
      </c>
      <c r="C35964">
        <v>12470</v>
      </c>
      <c r="D35964">
        <v>0.54900000000000004</v>
      </c>
      <c r="E35964">
        <v>26</v>
      </c>
      <c r="F35964">
        <v>5715.490906</v>
      </c>
      <c r="G35964">
        <v>5715.49</v>
      </c>
      <c r="H35964">
        <v>4800</v>
      </c>
      <c r="I35964">
        <v>915.49</v>
      </c>
      <c r="J35964">
        <v>0</v>
      </c>
      <c r="K35964">
        <v>0</v>
      </c>
      <c r="L35964">
        <v>0</v>
      </c>
      <c r="M35964" s="1">
        <v>41944</v>
      </c>
      <c r="N35964">
        <v>166.34</v>
      </c>
      <c r="O35964" s="1">
        <v>42217</v>
      </c>
    </row>
    <row r="35965" spans="1:15" x14ac:dyDescent="0.35">
      <c r="A35965">
        <v>1010292</v>
      </c>
      <c r="B35965" s="1">
        <v>38261</v>
      </c>
      <c r="C35965">
        <v>14572</v>
      </c>
      <c r="D35965">
        <v>0.73199999999999998</v>
      </c>
      <c r="E35965">
        <v>13</v>
      </c>
      <c r="F35965">
        <v>2857.72</v>
      </c>
      <c r="G35965">
        <v>2857.72</v>
      </c>
      <c r="H35965">
        <v>2400</v>
      </c>
      <c r="I35965">
        <v>457.72</v>
      </c>
      <c r="J35965">
        <v>0</v>
      </c>
      <c r="K35965">
        <v>0</v>
      </c>
      <c r="L35965">
        <v>0</v>
      </c>
      <c r="M35965" s="1">
        <v>41944</v>
      </c>
      <c r="N35965">
        <v>85.57</v>
      </c>
      <c r="O35965" s="1">
        <v>42248</v>
      </c>
    </row>
    <row r="35966" spans="1:15" x14ac:dyDescent="0.35">
      <c r="A35966">
        <v>1010293</v>
      </c>
      <c r="B35966" s="1">
        <v>34213</v>
      </c>
      <c r="C35966">
        <v>28658</v>
      </c>
      <c r="D35966">
        <v>0.56399999999999995</v>
      </c>
      <c r="E35966">
        <v>28</v>
      </c>
      <c r="F35966">
        <v>31736.653310000002</v>
      </c>
      <c r="G35966">
        <v>31453.29</v>
      </c>
      <c r="H35966">
        <v>28000</v>
      </c>
      <c r="I35966">
        <v>3736.65</v>
      </c>
      <c r="J35966">
        <v>0</v>
      </c>
      <c r="K35966">
        <v>0</v>
      </c>
      <c r="L35966">
        <v>0</v>
      </c>
      <c r="M35966" s="1">
        <v>41518</v>
      </c>
      <c r="N35966">
        <v>12820.36</v>
      </c>
      <c r="O35966" s="1">
        <v>41518</v>
      </c>
    </row>
    <row r="35967" spans="1:15" x14ac:dyDescent="0.35">
      <c r="A35967">
        <v>1010303</v>
      </c>
      <c r="B35967" s="1">
        <v>38231</v>
      </c>
      <c r="C35967">
        <v>571</v>
      </c>
      <c r="D35967">
        <v>0.184</v>
      </c>
      <c r="E35967">
        <v>11</v>
      </c>
      <c r="F35967">
        <v>148.32</v>
      </c>
      <c r="G35967">
        <v>148.32</v>
      </c>
      <c r="H35967">
        <v>105.59</v>
      </c>
      <c r="I35967">
        <v>42.73</v>
      </c>
      <c r="J35967">
        <v>0</v>
      </c>
      <c r="K35967">
        <v>0</v>
      </c>
      <c r="L35967">
        <v>0</v>
      </c>
      <c r="M35967" s="1">
        <v>40940</v>
      </c>
      <c r="N35967">
        <v>49.62</v>
      </c>
      <c r="O35967" s="1">
        <v>42491</v>
      </c>
    </row>
    <row r="35968" spans="1:15" x14ac:dyDescent="0.35">
      <c r="A35968">
        <v>1010310</v>
      </c>
      <c r="B35968" s="1">
        <v>38596</v>
      </c>
      <c r="C35968">
        <v>14810</v>
      </c>
      <c r="D35968">
        <v>0.65200000000000002</v>
      </c>
      <c r="E35968">
        <v>12</v>
      </c>
      <c r="F35968">
        <v>10716.58</v>
      </c>
      <c r="G35968">
        <v>10716.58</v>
      </c>
      <c r="H35968">
        <v>9000</v>
      </c>
      <c r="I35968">
        <v>1716.58</v>
      </c>
      <c r="J35968">
        <v>0</v>
      </c>
      <c r="K35968">
        <v>0</v>
      </c>
      <c r="L35968">
        <v>0</v>
      </c>
      <c r="M35968" s="1">
        <v>41974</v>
      </c>
      <c r="N35968">
        <v>303.86</v>
      </c>
      <c r="O35968" s="1">
        <v>41974</v>
      </c>
    </row>
    <row r="35969" spans="1:15" x14ac:dyDescent="0.35">
      <c r="A35969">
        <v>1010321</v>
      </c>
      <c r="B35969" s="1">
        <v>33878</v>
      </c>
      <c r="C35969">
        <v>9799</v>
      </c>
      <c r="D35969">
        <v>0.88700000000000001</v>
      </c>
      <c r="E35969">
        <v>25</v>
      </c>
      <c r="F35969">
        <v>10881.47</v>
      </c>
      <c r="G35969">
        <v>10881.47</v>
      </c>
      <c r="H35969">
        <v>5049.3599999999997</v>
      </c>
      <c r="I35969">
        <v>4424.53</v>
      </c>
      <c r="J35969">
        <v>0</v>
      </c>
      <c r="K35969">
        <v>1407.58</v>
      </c>
      <c r="L35969">
        <v>14.07580001</v>
      </c>
      <c r="M35969" s="1">
        <v>41671</v>
      </c>
      <c r="N35969">
        <v>74.709999999999994</v>
      </c>
      <c r="O35969" s="1">
        <v>41791</v>
      </c>
    </row>
    <row r="35970" spans="1:15" x14ac:dyDescent="0.35">
      <c r="A35970">
        <v>1010379</v>
      </c>
      <c r="B35970" s="1">
        <v>36557</v>
      </c>
      <c r="C35970">
        <v>11984</v>
      </c>
      <c r="D35970">
        <v>0.82099999999999995</v>
      </c>
      <c r="E35970">
        <v>9</v>
      </c>
      <c r="F35970">
        <v>19051.728169999998</v>
      </c>
      <c r="G35970">
        <v>18754.04</v>
      </c>
      <c r="H35970">
        <v>16000</v>
      </c>
      <c r="I35970">
        <v>3051.73</v>
      </c>
      <c r="J35970">
        <v>0</v>
      </c>
      <c r="K35970">
        <v>0</v>
      </c>
      <c r="L35970">
        <v>0</v>
      </c>
      <c r="M35970" s="1">
        <v>41944</v>
      </c>
      <c r="N35970">
        <v>546.35</v>
      </c>
      <c r="O35970" s="1">
        <v>42036</v>
      </c>
    </row>
    <row r="35971" spans="1:15" x14ac:dyDescent="0.35">
      <c r="A35971">
        <v>1010385</v>
      </c>
      <c r="B35971" s="1">
        <v>35339</v>
      </c>
      <c r="C35971">
        <v>13074</v>
      </c>
      <c r="D35971">
        <v>0.371</v>
      </c>
      <c r="E35971">
        <v>32</v>
      </c>
      <c r="F35971">
        <v>8761.7701429999997</v>
      </c>
      <c r="G35971">
        <v>8761.77</v>
      </c>
      <c r="H35971">
        <v>8000</v>
      </c>
      <c r="I35971">
        <v>761.77</v>
      </c>
      <c r="J35971">
        <v>0</v>
      </c>
      <c r="K35971">
        <v>0</v>
      </c>
      <c r="L35971">
        <v>0</v>
      </c>
      <c r="M35971" s="1">
        <v>41883</v>
      </c>
      <c r="N35971">
        <v>729.49</v>
      </c>
      <c r="O35971" s="1">
        <v>42036</v>
      </c>
    </row>
    <row r="35972" spans="1:15" x14ac:dyDescent="0.35">
      <c r="A35972">
        <v>1010390</v>
      </c>
      <c r="B35972" s="1">
        <v>36557</v>
      </c>
      <c r="C35972">
        <v>15497</v>
      </c>
      <c r="D35972">
        <v>0.89600000000000002</v>
      </c>
      <c r="E35972">
        <v>15</v>
      </c>
      <c r="F35972">
        <v>2836.6605159999999</v>
      </c>
      <c r="G35972">
        <v>2836.66</v>
      </c>
      <c r="H35972">
        <v>2400</v>
      </c>
      <c r="I35972">
        <v>436.66</v>
      </c>
      <c r="J35972">
        <v>0</v>
      </c>
      <c r="K35972">
        <v>0</v>
      </c>
      <c r="L35972">
        <v>0</v>
      </c>
      <c r="M35972" s="1">
        <v>41730</v>
      </c>
      <c r="N35972">
        <v>618.51</v>
      </c>
      <c r="O35972" s="1">
        <v>42491</v>
      </c>
    </row>
    <row r="35973" spans="1:15" x14ac:dyDescent="0.35">
      <c r="A35973">
        <v>1010409</v>
      </c>
      <c r="B35973" s="1">
        <v>34001</v>
      </c>
      <c r="C35973">
        <v>5088</v>
      </c>
      <c r="D35973">
        <v>7.6999999999999999E-2</v>
      </c>
      <c r="E35973">
        <v>42</v>
      </c>
      <c r="F35973">
        <v>16074.998299999999</v>
      </c>
      <c r="G35973">
        <v>16075</v>
      </c>
      <c r="H35973">
        <v>15000</v>
      </c>
      <c r="I35973">
        <v>1075</v>
      </c>
      <c r="J35973">
        <v>0</v>
      </c>
      <c r="K35973">
        <v>0</v>
      </c>
      <c r="L35973">
        <v>0</v>
      </c>
      <c r="M35973" s="1">
        <v>41426</v>
      </c>
      <c r="N35973">
        <v>5465.3</v>
      </c>
      <c r="O35973" s="1">
        <v>42461</v>
      </c>
    </row>
    <row r="35974" spans="1:15" x14ac:dyDescent="0.35">
      <c r="A35974">
        <v>1010410</v>
      </c>
      <c r="B35974" s="1">
        <v>36892</v>
      </c>
      <c r="C35974">
        <v>2028</v>
      </c>
      <c r="D35974">
        <v>0.61499999999999999</v>
      </c>
      <c r="E35974">
        <v>21</v>
      </c>
      <c r="F35974">
        <v>3384.96</v>
      </c>
      <c r="G35974">
        <v>3384.96</v>
      </c>
      <c r="H35974">
        <v>2309.4499999999998</v>
      </c>
      <c r="I35974">
        <v>1075.51</v>
      </c>
      <c r="J35974">
        <v>0</v>
      </c>
      <c r="K35974">
        <v>0</v>
      </c>
      <c r="L35974">
        <v>0</v>
      </c>
      <c r="M35974" s="1">
        <v>41365</v>
      </c>
      <c r="N35974">
        <v>211.81</v>
      </c>
      <c r="O35974" s="1">
        <v>42491</v>
      </c>
    </row>
    <row r="35975" spans="1:15" x14ac:dyDescent="0.35">
      <c r="A35975">
        <v>1010411</v>
      </c>
      <c r="B35975" s="1">
        <v>36008</v>
      </c>
      <c r="C35975">
        <v>40299</v>
      </c>
      <c r="D35975">
        <v>0.89500000000000002</v>
      </c>
      <c r="E35975">
        <v>51</v>
      </c>
      <c r="F35975">
        <v>18686.37</v>
      </c>
      <c r="G35975">
        <v>18673.099999999999</v>
      </c>
      <c r="H35975">
        <v>5584.02</v>
      </c>
      <c r="I35975">
        <v>8814.5</v>
      </c>
      <c r="J35975">
        <v>0</v>
      </c>
      <c r="K35975">
        <v>4287.8500000000004</v>
      </c>
      <c r="L35975">
        <v>771.81299999999999</v>
      </c>
      <c r="M35975" s="1">
        <v>41334</v>
      </c>
      <c r="N35975">
        <v>27</v>
      </c>
      <c r="O35975" s="1">
        <v>41456</v>
      </c>
    </row>
    <row r="35976" spans="1:15" x14ac:dyDescent="0.35">
      <c r="A35976">
        <v>1010419</v>
      </c>
      <c r="B35976" s="1">
        <v>34790</v>
      </c>
      <c r="C35976">
        <v>32559</v>
      </c>
      <c r="D35976">
        <v>0.82</v>
      </c>
      <c r="E35976">
        <v>29</v>
      </c>
      <c r="F35976">
        <v>21110.58</v>
      </c>
      <c r="G35976">
        <v>21077.59</v>
      </c>
      <c r="H35976">
        <v>16000</v>
      </c>
      <c r="I35976">
        <v>5110.58</v>
      </c>
      <c r="J35976">
        <v>0</v>
      </c>
      <c r="K35976">
        <v>0</v>
      </c>
      <c r="L35976">
        <v>0</v>
      </c>
      <c r="M35976" s="1">
        <v>42430</v>
      </c>
      <c r="N35976">
        <v>3078</v>
      </c>
      <c r="O35976" s="1">
        <v>42491</v>
      </c>
    </row>
    <row r="35977" spans="1:15" x14ac:dyDescent="0.35">
      <c r="A35977">
        <v>1010440</v>
      </c>
      <c r="B35977" s="1">
        <v>37043</v>
      </c>
      <c r="C35977">
        <v>2333</v>
      </c>
      <c r="D35977">
        <v>4.1000000000000002E-2</v>
      </c>
      <c r="E35977">
        <v>28</v>
      </c>
      <c r="F35977">
        <v>15776.70182</v>
      </c>
      <c r="G35977">
        <v>15776.7</v>
      </c>
      <c r="H35977">
        <v>15000</v>
      </c>
      <c r="I35977">
        <v>776.7</v>
      </c>
      <c r="J35977">
        <v>0</v>
      </c>
      <c r="K35977">
        <v>0</v>
      </c>
      <c r="L35977">
        <v>0</v>
      </c>
      <c r="M35977" s="1">
        <v>41214</v>
      </c>
      <c r="N35977">
        <v>10759.3</v>
      </c>
      <c r="O35977" s="1">
        <v>41548</v>
      </c>
    </row>
    <row r="35978" spans="1:15" x14ac:dyDescent="0.35">
      <c r="A35978">
        <v>1010474</v>
      </c>
      <c r="B35978" s="1">
        <v>37803</v>
      </c>
      <c r="C35978">
        <v>15606</v>
      </c>
      <c r="D35978">
        <v>0.29399999999999998</v>
      </c>
      <c r="E35978">
        <v>15</v>
      </c>
      <c r="F35978">
        <v>17174.025850000002</v>
      </c>
      <c r="G35978">
        <v>17174.03</v>
      </c>
      <c r="H35978">
        <v>15000</v>
      </c>
      <c r="I35978">
        <v>2150.21</v>
      </c>
      <c r="J35978">
        <v>23.820000069999999</v>
      </c>
      <c r="K35978">
        <v>0</v>
      </c>
      <c r="L35978">
        <v>0</v>
      </c>
      <c r="M35978" s="1">
        <v>41944</v>
      </c>
      <c r="N35978">
        <v>493.36</v>
      </c>
      <c r="O35978" s="1">
        <v>42217</v>
      </c>
    </row>
    <row r="35979" spans="1:15" x14ac:dyDescent="0.35">
      <c r="A35979">
        <v>1010493</v>
      </c>
      <c r="B35979" s="1">
        <v>38108</v>
      </c>
      <c r="C35979">
        <v>507</v>
      </c>
      <c r="D35979">
        <v>0.63400000000000001</v>
      </c>
      <c r="E35979">
        <v>6</v>
      </c>
      <c r="F35979">
        <v>2736.93</v>
      </c>
      <c r="G35979">
        <v>2736.93</v>
      </c>
      <c r="H35979">
        <v>1938.81</v>
      </c>
      <c r="I35979">
        <v>645.44000000000005</v>
      </c>
      <c r="J35979">
        <v>0</v>
      </c>
      <c r="K35979">
        <v>152.68</v>
      </c>
      <c r="L35979">
        <v>1.5267999999999999</v>
      </c>
      <c r="M35979" s="1">
        <v>41609</v>
      </c>
      <c r="N35979">
        <v>103.49</v>
      </c>
      <c r="O35979" s="1">
        <v>41760</v>
      </c>
    </row>
    <row r="35980" spans="1:15" x14ac:dyDescent="0.35">
      <c r="A35980">
        <v>1010496</v>
      </c>
      <c r="B35980" s="1">
        <v>37257</v>
      </c>
      <c r="C35980">
        <v>4365</v>
      </c>
      <c r="D35980">
        <v>0.436</v>
      </c>
      <c r="E35980">
        <v>10</v>
      </c>
      <c r="F35980">
        <v>4729.6499999999996</v>
      </c>
      <c r="G35980">
        <v>4565.3</v>
      </c>
      <c r="H35980">
        <v>3479.44</v>
      </c>
      <c r="I35980">
        <v>1036.67</v>
      </c>
      <c r="J35980">
        <v>0</v>
      </c>
      <c r="K35980">
        <v>213.54</v>
      </c>
      <c r="L35980">
        <v>2.135399998</v>
      </c>
      <c r="M35980" s="1">
        <v>41426</v>
      </c>
      <c r="N35980">
        <v>238.15</v>
      </c>
      <c r="O35980" s="1">
        <v>41579</v>
      </c>
    </row>
    <row r="35981" spans="1:15" x14ac:dyDescent="0.35">
      <c r="A35981">
        <v>1010499</v>
      </c>
      <c r="B35981" s="1">
        <v>35339</v>
      </c>
      <c r="C35981">
        <v>30009</v>
      </c>
      <c r="D35981">
        <v>0.59</v>
      </c>
      <c r="E35981">
        <v>31</v>
      </c>
      <c r="F35981">
        <v>22352.184389999999</v>
      </c>
      <c r="G35981">
        <v>22352.18</v>
      </c>
      <c r="H35981">
        <v>18000</v>
      </c>
      <c r="I35981">
        <v>4352.18</v>
      </c>
      <c r="J35981">
        <v>0</v>
      </c>
      <c r="K35981">
        <v>0</v>
      </c>
      <c r="L35981">
        <v>0</v>
      </c>
      <c r="M35981" s="1">
        <v>41944</v>
      </c>
      <c r="N35981">
        <v>628.48</v>
      </c>
      <c r="O35981" s="1">
        <v>42491</v>
      </c>
    </row>
    <row r="35982" spans="1:15" x14ac:dyDescent="0.35">
      <c r="A35982">
        <v>1010526</v>
      </c>
      <c r="B35982" s="1">
        <v>34639</v>
      </c>
      <c r="C35982">
        <v>58644</v>
      </c>
      <c r="D35982">
        <v>0.41699999999999998</v>
      </c>
      <c r="E35982">
        <v>58</v>
      </c>
      <c r="F35982">
        <v>50162.516770000002</v>
      </c>
      <c r="G35982">
        <v>49804.21</v>
      </c>
      <c r="H35982">
        <v>35000</v>
      </c>
      <c r="I35982">
        <v>15162.52</v>
      </c>
      <c r="J35982">
        <v>0</v>
      </c>
      <c r="K35982">
        <v>0</v>
      </c>
      <c r="L35982">
        <v>0</v>
      </c>
      <c r="M35982" s="1">
        <v>41944</v>
      </c>
      <c r="N35982">
        <v>391.38</v>
      </c>
      <c r="O35982" s="1">
        <v>41944</v>
      </c>
    </row>
    <row r="35983" spans="1:15" x14ac:dyDescent="0.35">
      <c r="A35983">
        <v>1010594</v>
      </c>
      <c r="B35983" s="1">
        <v>36130</v>
      </c>
      <c r="C35983">
        <v>6141</v>
      </c>
      <c r="D35983">
        <v>0.39400000000000002</v>
      </c>
      <c r="E35983">
        <v>32</v>
      </c>
      <c r="F35983">
        <v>21114.027320000001</v>
      </c>
      <c r="G35983">
        <v>21114.03</v>
      </c>
      <c r="H35983">
        <v>18000</v>
      </c>
      <c r="I35983">
        <v>3114.03</v>
      </c>
      <c r="J35983">
        <v>0</v>
      </c>
      <c r="K35983">
        <v>0</v>
      </c>
      <c r="L35983">
        <v>0</v>
      </c>
      <c r="M35983" s="1">
        <v>41487</v>
      </c>
      <c r="N35983">
        <v>9528.64</v>
      </c>
      <c r="O35983" s="1">
        <v>42370</v>
      </c>
    </row>
    <row r="35984" spans="1:15" x14ac:dyDescent="0.35">
      <c r="A35984">
        <v>1010606</v>
      </c>
      <c r="B35984" s="1">
        <v>38047</v>
      </c>
      <c r="C35984">
        <v>13304</v>
      </c>
      <c r="D35984">
        <v>0.65900000000000003</v>
      </c>
      <c r="E35984">
        <v>29</v>
      </c>
      <c r="F35984">
        <v>14847.043729999999</v>
      </c>
      <c r="G35984">
        <v>14847.04</v>
      </c>
      <c r="H35984">
        <v>12000</v>
      </c>
      <c r="I35984">
        <v>2847.04</v>
      </c>
      <c r="J35984">
        <v>0</v>
      </c>
      <c r="K35984">
        <v>0</v>
      </c>
      <c r="L35984">
        <v>0</v>
      </c>
      <c r="M35984" s="1">
        <v>41579</v>
      </c>
      <c r="N35984">
        <v>1618.05</v>
      </c>
      <c r="O35984" s="1">
        <v>42491</v>
      </c>
    </row>
    <row r="35985" spans="1:15" x14ac:dyDescent="0.35">
      <c r="A35985">
        <v>1010624</v>
      </c>
      <c r="B35985" s="1">
        <v>36251</v>
      </c>
      <c r="C35985">
        <v>19619</v>
      </c>
      <c r="D35985">
        <v>0.4</v>
      </c>
      <c r="E35985">
        <v>40</v>
      </c>
      <c r="F35985">
        <v>16632.599999999999</v>
      </c>
      <c r="G35985">
        <v>16567.03</v>
      </c>
      <c r="H35985">
        <v>7857.03</v>
      </c>
      <c r="I35985">
        <v>7217.5</v>
      </c>
      <c r="J35985">
        <v>0</v>
      </c>
      <c r="K35985">
        <v>1558.07</v>
      </c>
      <c r="L35985">
        <v>15.22</v>
      </c>
      <c r="M35985" s="1">
        <v>41426</v>
      </c>
      <c r="N35985">
        <v>41.04</v>
      </c>
      <c r="O35985" s="1">
        <v>41548</v>
      </c>
    </row>
    <row r="35986" spans="1:15" x14ac:dyDescent="0.35">
      <c r="A35986">
        <v>1010629</v>
      </c>
      <c r="B35986" s="1">
        <v>35855</v>
      </c>
      <c r="C35986">
        <v>3912</v>
      </c>
      <c r="D35986">
        <v>4.0000000000000001E-3</v>
      </c>
      <c r="E35986">
        <v>40</v>
      </c>
      <c r="F35986">
        <v>8983.3087500000001</v>
      </c>
      <c r="G35986">
        <v>8983.31</v>
      </c>
      <c r="H35986">
        <v>8500</v>
      </c>
      <c r="I35986">
        <v>483.31</v>
      </c>
      <c r="J35986">
        <v>0</v>
      </c>
      <c r="K35986">
        <v>0</v>
      </c>
      <c r="L35986">
        <v>0</v>
      </c>
      <c r="M35986" s="1">
        <v>41214</v>
      </c>
      <c r="N35986">
        <v>6117.67</v>
      </c>
      <c r="O35986" s="1">
        <v>41426</v>
      </c>
    </row>
    <row r="35987" spans="1:15" x14ac:dyDescent="0.35">
      <c r="A35987">
        <v>1010645</v>
      </c>
      <c r="B35987" s="1">
        <v>37408</v>
      </c>
      <c r="C35987">
        <v>13493</v>
      </c>
      <c r="D35987">
        <v>0.48199999999999998</v>
      </c>
      <c r="E35987">
        <v>20</v>
      </c>
      <c r="F35987">
        <v>21859.1999</v>
      </c>
      <c r="G35987">
        <v>21833.48</v>
      </c>
      <c r="H35987">
        <v>21250</v>
      </c>
      <c r="I35987">
        <v>609.20000000000005</v>
      </c>
      <c r="J35987">
        <v>0</v>
      </c>
      <c r="K35987">
        <v>0</v>
      </c>
      <c r="L35987">
        <v>0</v>
      </c>
      <c r="M35987" s="1">
        <v>40909</v>
      </c>
      <c r="N35987">
        <v>21329.88</v>
      </c>
      <c r="O35987" s="1">
        <v>42491</v>
      </c>
    </row>
    <row r="35988" spans="1:15" x14ac:dyDescent="0.35">
      <c r="A35988">
        <v>1010646</v>
      </c>
      <c r="B35988" s="1">
        <v>37895</v>
      </c>
      <c r="C35988">
        <v>6458</v>
      </c>
      <c r="D35988">
        <v>0.32900000000000001</v>
      </c>
      <c r="E35988">
        <v>15</v>
      </c>
      <c r="F35988">
        <v>7246.3908769999998</v>
      </c>
      <c r="G35988">
        <v>7246.39</v>
      </c>
      <c r="H35988">
        <v>7000</v>
      </c>
      <c r="I35988">
        <v>246.39</v>
      </c>
      <c r="J35988">
        <v>0</v>
      </c>
      <c r="K35988">
        <v>0</v>
      </c>
      <c r="L35988">
        <v>0</v>
      </c>
      <c r="M35988" s="1">
        <v>41030</v>
      </c>
      <c r="N35988">
        <v>6159.37</v>
      </c>
      <c r="O35988" s="1">
        <v>42491</v>
      </c>
    </row>
    <row r="35989" spans="1:15" x14ac:dyDescent="0.35">
      <c r="A35989">
        <v>1010658</v>
      </c>
      <c r="B35989" s="1">
        <v>34090</v>
      </c>
      <c r="C35989">
        <v>50814</v>
      </c>
      <c r="D35989">
        <v>0.98799999999999999</v>
      </c>
      <c r="E35989">
        <v>19</v>
      </c>
      <c r="F35989">
        <v>6039.7623059999996</v>
      </c>
      <c r="G35989">
        <v>6039.76</v>
      </c>
      <c r="H35989">
        <v>5000</v>
      </c>
      <c r="I35989">
        <v>1039.76</v>
      </c>
      <c r="J35989">
        <v>0</v>
      </c>
      <c r="K35989">
        <v>0</v>
      </c>
      <c r="L35989">
        <v>0</v>
      </c>
      <c r="M35989" s="1">
        <v>41944</v>
      </c>
      <c r="N35989">
        <v>178.44</v>
      </c>
      <c r="O35989" s="1">
        <v>42064</v>
      </c>
    </row>
    <row r="35990" spans="1:15" x14ac:dyDescent="0.35">
      <c r="A35990">
        <v>1010659</v>
      </c>
      <c r="B35990" s="1">
        <v>37622</v>
      </c>
      <c r="C35990">
        <v>3539</v>
      </c>
      <c r="D35990">
        <v>0.21299999999999999</v>
      </c>
      <c r="E35990">
        <v>21</v>
      </c>
      <c r="F35990">
        <v>3299.03</v>
      </c>
      <c r="G35990">
        <v>3299.03</v>
      </c>
      <c r="H35990">
        <v>1882.18</v>
      </c>
      <c r="I35990">
        <v>828.22</v>
      </c>
      <c r="J35990">
        <v>0</v>
      </c>
      <c r="K35990">
        <v>588.63</v>
      </c>
      <c r="L35990">
        <v>5.653099997</v>
      </c>
      <c r="M35990" s="1">
        <v>41548</v>
      </c>
      <c r="N35990">
        <v>124.26</v>
      </c>
      <c r="O35990" s="1">
        <v>41671</v>
      </c>
    </row>
    <row r="35991" spans="1:15" x14ac:dyDescent="0.35">
      <c r="A35991">
        <v>1010662</v>
      </c>
      <c r="B35991" s="1">
        <v>35827</v>
      </c>
      <c r="C35991">
        <v>24044</v>
      </c>
      <c r="D35991">
        <v>0.38700000000000001</v>
      </c>
      <c r="E35991">
        <v>36</v>
      </c>
      <c r="F35991">
        <v>19645.978190000002</v>
      </c>
      <c r="G35991">
        <v>19645.98</v>
      </c>
      <c r="H35991">
        <v>18000</v>
      </c>
      <c r="I35991">
        <v>1645.98</v>
      </c>
      <c r="J35991">
        <v>0</v>
      </c>
      <c r="K35991">
        <v>0</v>
      </c>
      <c r="L35991">
        <v>0</v>
      </c>
      <c r="M35991" s="1">
        <v>41244</v>
      </c>
      <c r="N35991">
        <v>12695.8</v>
      </c>
      <c r="O35991" s="1">
        <v>41244</v>
      </c>
    </row>
    <row r="35992" spans="1:15" x14ac:dyDescent="0.35">
      <c r="A35992">
        <v>1010685</v>
      </c>
      <c r="B35992" s="1">
        <v>38412</v>
      </c>
      <c r="C35992">
        <v>3913</v>
      </c>
      <c r="D35992">
        <v>0.221</v>
      </c>
      <c r="E35992">
        <v>13</v>
      </c>
      <c r="F35992">
        <v>11726.32</v>
      </c>
      <c r="G35992">
        <v>11726.32</v>
      </c>
      <c r="H35992">
        <v>10000</v>
      </c>
      <c r="I35992">
        <v>1726.32</v>
      </c>
      <c r="J35992">
        <v>0</v>
      </c>
      <c r="K35992">
        <v>0</v>
      </c>
      <c r="L35992">
        <v>0</v>
      </c>
      <c r="M35992" s="1">
        <v>41974</v>
      </c>
      <c r="N35992">
        <v>334.25</v>
      </c>
      <c r="O35992" s="1">
        <v>41944</v>
      </c>
    </row>
    <row r="35993" spans="1:15" x14ac:dyDescent="0.35">
      <c r="A35993">
        <v>1010686</v>
      </c>
      <c r="B35993" s="1">
        <v>36557</v>
      </c>
      <c r="C35993">
        <v>15411</v>
      </c>
      <c r="D35993">
        <v>0.876</v>
      </c>
      <c r="E35993">
        <v>23</v>
      </c>
      <c r="F35993">
        <v>10780.94786</v>
      </c>
      <c r="G35993">
        <v>10481.48</v>
      </c>
      <c r="H35993">
        <v>9000</v>
      </c>
      <c r="I35993">
        <v>1780.95</v>
      </c>
      <c r="J35993">
        <v>0</v>
      </c>
      <c r="K35993">
        <v>0</v>
      </c>
      <c r="L35993">
        <v>0</v>
      </c>
      <c r="M35993" s="1">
        <v>41791</v>
      </c>
      <c r="N35993">
        <v>1769.01</v>
      </c>
      <c r="O35993" s="1">
        <v>42491</v>
      </c>
    </row>
    <row r="35994" spans="1:15" x14ac:dyDescent="0.35">
      <c r="A35994">
        <v>1010721</v>
      </c>
      <c r="B35994" s="1">
        <v>36220</v>
      </c>
      <c r="C35994">
        <v>16924</v>
      </c>
      <c r="D35994">
        <v>0.45700000000000002</v>
      </c>
      <c r="E35994">
        <v>14</v>
      </c>
      <c r="F35994">
        <v>15337.05</v>
      </c>
      <c r="G35994">
        <v>15306.14</v>
      </c>
      <c r="H35994">
        <v>10712.16</v>
      </c>
      <c r="I35994">
        <v>4624.8900000000003</v>
      </c>
      <c r="J35994">
        <v>0</v>
      </c>
      <c r="K35994">
        <v>0</v>
      </c>
      <c r="L35994">
        <v>0</v>
      </c>
      <c r="M35994" s="1">
        <v>42491</v>
      </c>
      <c r="N35994">
        <v>284.69</v>
      </c>
      <c r="O35994" s="1">
        <v>42461</v>
      </c>
    </row>
    <row r="35995" spans="1:15" x14ac:dyDescent="0.35">
      <c r="A35995">
        <v>1010723</v>
      </c>
      <c r="B35995" s="1">
        <v>36739</v>
      </c>
      <c r="C35995">
        <v>14453</v>
      </c>
      <c r="D35995">
        <v>0.46200000000000002</v>
      </c>
      <c r="E35995">
        <v>15</v>
      </c>
      <c r="F35995">
        <v>15888.049940000001</v>
      </c>
      <c r="G35995">
        <v>15855.63</v>
      </c>
      <c r="H35995">
        <v>12250</v>
      </c>
      <c r="I35995">
        <v>3638.05</v>
      </c>
      <c r="J35995">
        <v>0</v>
      </c>
      <c r="K35995">
        <v>0</v>
      </c>
      <c r="L35995">
        <v>0</v>
      </c>
      <c r="M35995" s="1">
        <v>41791</v>
      </c>
      <c r="N35995">
        <v>7304.23</v>
      </c>
      <c r="O35995" s="1">
        <v>41821</v>
      </c>
    </row>
    <row r="35996" spans="1:15" x14ac:dyDescent="0.35">
      <c r="A35996">
        <v>1010750</v>
      </c>
      <c r="B35996" s="1">
        <v>35370</v>
      </c>
      <c r="C35996">
        <v>567</v>
      </c>
      <c r="D35996">
        <v>0.14199999999999999</v>
      </c>
      <c r="E35996">
        <v>9</v>
      </c>
      <c r="F35996">
        <v>5557.9587119999997</v>
      </c>
      <c r="G35996">
        <v>5557.96</v>
      </c>
      <c r="H35996">
        <v>4500</v>
      </c>
      <c r="I35996">
        <v>1057.96</v>
      </c>
      <c r="J35996">
        <v>0</v>
      </c>
      <c r="K35996">
        <v>0</v>
      </c>
      <c r="L35996">
        <v>0</v>
      </c>
      <c r="M35996" s="1">
        <v>41944</v>
      </c>
      <c r="N35996">
        <v>165.53</v>
      </c>
      <c r="O35996" s="1">
        <v>42491</v>
      </c>
    </row>
    <row r="35997" spans="1:15" x14ac:dyDescent="0.35">
      <c r="A35997">
        <v>1010776</v>
      </c>
      <c r="B35997" s="1">
        <v>33025</v>
      </c>
      <c r="C35997">
        <v>39359</v>
      </c>
      <c r="D35997">
        <v>0.88200000000000001</v>
      </c>
      <c r="E35997">
        <v>18</v>
      </c>
      <c r="F35997">
        <v>7295.0002270000005</v>
      </c>
      <c r="G35997">
        <v>7295</v>
      </c>
      <c r="H35997">
        <v>6500</v>
      </c>
      <c r="I35997">
        <v>795</v>
      </c>
      <c r="J35997">
        <v>0</v>
      </c>
      <c r="K35997">
        <v>0</v>
      </c>
      <c r="L35997">
        <v>0</v>
      </c>
      <c r="M35997" s="1">
        <v>41883</v>
      </c>
      <c r="N35997">
        <v>18.920000000000002</v>
      </c>
      <c r="O35997" s="1">
        <v>42491</v>
      </c>
    </row>
    <row r="35998" spans="1:15" x14ac:dyDescent="0.35">
      <c r="A35998">
        <v>1010788</v>
      </c>
      <c r="B35998" s="1">
        <v>33786</v>
      </c>
      <c r="C35998">
        <v>28707</v>
      </c>
      <c r="D35998">
        <v>0.57799999999999996</v>
      </c>
      <c r="E35998">
        <v>20</v>
      </c>
      <c r="F35998">
        <v>43543.803440000003</v>
      </c>
      <c r="G35998">
        <v>43481.599999999999</v>
      </c>
      <c r="H35998">
        <v>35000</v>
      </c>
      <c r="I35998">
        <v>8543.7999999999993</v>
      </c>
      <c r="J35998">
        <v>0</v>
      </c>
      <c r="K35998">
        <v>0</v>
      </c>
      <c r="L35998">
        <v>0</v>
      </c>
      <c r="M35998" s="1">
        <v>41579</v>
      </c>
      <c r="N35998">
        <v>24726.07</v>
      </c>
      <c r="O35998" s="1">
        <v>41609</v>
      </c>
    </row>
    <row r="35999" spans="1:15" x14ac:dyDescent="0.35">
      <c r="A35999">
        <v>1010794</v>
      </c>
      <c r="B35999" s="1">
        <v>38322</v>
      </c>
      <c r="C35999">
        <v>3626</v>
      </c>
      <c r="D35999">
        <v>0.252</v>
      </c>
      <c r="E35999">
        <v>7</v>
      </c>
      <c r="F35999">
        <v>27221.198629999999</v>
      </c>
      <c r="G35999">
        <v>27193.98</v>
      </c>
      <c r="H35999">
        <v>25000</v>
      </c>
      <c r="I35999">
        <v>2221.1999999999998</v>
      </c>
      <c r="J35999">
        <v>0</v>
      </c>
      <c r="K35999">
        <v>0</v>
      </c>
      <c r="L35999">
        <v>0</v>
      </c>
      <c r="M35999" s="1">
        <v>41030</v>
      </c>
      <c r="N35999">
        <v>24037.73</v>
      </c>
      <c r="O35999" s="1">
        <v>41061</v>
      </c>
    </row>
    <row r="36000" spans="1:15" x14ac:dyDescent="0.35">
      <c r="A36000">
        <v>1010801</v>
      </c>
      <c r="B36000" s="1">
        <v>32143</v>
      </c>
      <c r="C36000">
        <v>23194</v>
      </c>
      <c r="D36000">
        <v>0.67200000000000004</v>
      </c>
      <c r="E36000">
        <v>50</v>
      </c>
      <c r="F36000">
        <v>18597.599999999999</v>
      </c>
      <c r="G36000">
        <v>18287.060000000001</v>
      </c>
      <c r="H36000">
        <v>12987.57</v>
      </c>
      <c r="I36000">
        <v>5610.03</v>
      </c>
      <c r="J36000">
        <v>0</v>
      </c>
      <c r="K36000">
        <v>0</v>
      </c>
      <c r="L36000">
        <v>0</v>
      </c>
      <c r="M36000" s="1">
        <v>42491</v>
      </c>
      <c r="N36000">
        <v>345.08</v>
      </c>
      <c r="O36000" s="1">
        <v>42491</v>
      </c>
    </row>
    <row r="36001" spans="1:15" x14ac:dyDescent="0.35">
      <c r="A36001">
        <v>1010812</v>
      </c>
      <c r="B36001" s="1">
        <v>36130</v>
      </c>
      <c r="C36001">
        <v>18527</v>
      </c>
      <c r="D36001">
        <v>0.60499999999999998</v>
      </c>
      <c r="E36001">
        <v>10</v>
      </c>
      <c r="F36001">
        <v>9681.0094809999991</v>
      </c>
      <c r="G36001">
        <v>9681.01</v>
      </c>
      <c r="H36001">
        <v>8675</v>
      </c>
      <c r="I36001">
        <v>1006.01</v>
      </c>
      <c r="J36001">
        <v>0</v>
      </c>
      <c r="K36001">
        <v>0</v>
      </c>
      <c r="L36001">
        <v>0</v>
      </c>
      <c r="M36001" s="1">
        <v>41760</v>
      </c>
      <c r="N36001">
        <v>1870.12</v>
      </c>
      <c r="O36001" s="1">
        <v>42491</v>
      </c>
    </row>
    <row r="36002" spans="1:15" x14ac:dyDescent="0.35">
      <c r="A36002">
        <v>1010824</v>
      </c>
      <c r="B36002" s="1">
        <v>32387</v>
      </c>
      <c r="C36002">
        <v>38589</v>
      </c>
      <c r="D36002">
        <v>2.1999999999999999E-2</v>
      </c>
      <c r="E36002">
        <v>28</v>
      </c>
      <c r="F36002">
        <v>33852.689980000003</v>
      </c>
      <c r="G36002">
        <v>33852.69</v>
      </c>
      <c r="H36002">
        <v>30000</v>
      </c>
      <c r="I36002">
        <v>3805.75</v>
      </c>
      <c r="J36002">
        <v>46.939999729999997</v>
      </c>
      <c r="K36002">
        <v>0</v>
      </c>
      <c r="L36002">
        <v>0</v>
      </c>
      <c r="M36002" s="1">
        <v>41974</v>
      </c>
      <c r="N36002">
        <v>967.67</v>
      </c>
      <c r="O36002" s="1">
        <v>41974</v>
      </c>
    </row>
    <row r="36003" spans="1:15" x14ac:dyDescent="0.35">
      <c r="A36003">
        <v>1010828</v>
      </c>
      <c r="B36003" s="1">
        <v>35977</v>
      </c>
      <c r="C36003">
        <v>28325</v>
      </c>
      <c r="D36003">
        <v>0.97</v>
      </c>
      <c r="E36003">
        <v>49</v>
      </c>
      <c r="F36003">
        <v>5063.95</v>
      </c>
      <c r="G36003">
        <v>5063.95</v>
      </c>
      <c r="H36003">
        <v>5000</v>
      </c>
      <c r="I36003">
        <v>63.95</v>
      </c>
      <c r="J36003">
        <v>0</v>
      </c>
      <c r="K36003">
        <v>0</v>
      </c>
      <c r="L36003">
        <v>0</v>
      </c>
      <c r="M36003" s="1">
        <v>40878</v>
      </c>
      <c r="N36003">
        <v>5064.7</v>
      </c>
      <c r="O36003" s="1">
        <v>40878</v>
      </c>
    </row>
    <row r="36004" spans="1:15" x14ac:dyDescent="0.35">
      <c r="A36004">
        <v>1010854</v>
      </c>
      <c r="B36004" s="1">
        <v>35034</v>
      </c>
      <c r="C36004">
        <v>30789</v>
      </c>
      <c r="D36004">
        <v>0.85699999999999998</v>
      </c>
      <c r="E36004">
        <v>18</v>
      </c>
      <c r="F36004">
        <v>27353.085060000001</v>
      </c>
      <c r="G36004">
        <v>27318.89</v>
      </c>
      <c r="H36004">
        <v>20000</v>
      </c>
      <c r="I36004">
        <v>7353.09</v>
      </c>
      <c r="J36004">
        <v>0</v>
      </c>
      <c r="K36004">
        <v>0</v>
      </c>
      <c r="L36004">
        <v>0</v>
      </c>
      <c r="M36004" s="1">
        <v>41730</v>
      </c>
      <c r="N36004">
        <v>13091.33</v>
      </c>
      <c r="O36004" s="1">
        <v>41730</v>
      </c>
    </row>
    <row r="36005" spans="1:15" x14ac:dyDescent="0.35">
      <c r="A36005">
        <v>1010866</v>
      </c>
      <c r="B36005" s="1">
        <v>34943</v>
      </c>
      <c r="C36005">
        <v>10881</v>
      </c>
      <c r="D36005">
        <v>0.51300000000000001</v>
      </c>
      <c r="E36005">
        <v>22</v>
      </c>
      <c r="F36005">
        <v>17401.439999999999</v>
      </c>
      <c r="G36005">
        <v>17401.439999999999</v>
      </c>
      <c r="H36005">
        <v>15000</v>
      </c>
      <c r="I36005">
        <v>2401.44</v>
      </c>
      <c r="J36005">
        <v>0</v>
      </c>
      <c r="K36005">
        <v>0</v>
      </c>
      <c r="L36005">
        <v>0</v>
      </c>
      <c r="M36005" s="1">
        <v>41944</v>
      </c>
      <c r="N36005">
        <v>495.23</v>
      </c>
      <c r="O36005" s="1">
        <v>41944</v>
      </c>
    </row>
    <row r="36006" spans="1:15" x14ac:dyDescent="0.35">
      <c r="A36006">
        <v>1010875</v>
      </c>
      <c r="B36006" s="1">
        <v>34820</v>
      </c>
      <c r="C36006">
        <v>3150</v>
      </c>
      <c r="D36006">
        <v>0.106</v>
      </c>
      <c r="E36006">
        <v>25</v>
      </c>
      <c r="F36006">
        <v>21791.387350000001</v>
      </c>
      <c r="G36006">
        <v>21488.73</v>
      </c>
      <c r="H36006">
        <v>18000</v>
      </c>
      <c r="I36006">
        <v>3791.39</v>
      </c>
      <c r="J36006">
        <v>0</v>
      </c>
      <c r="K36006">
        <v>0</v>
      </c>
      <c r="L36006">
        <v>0</v>
      </c>
      <c r="M36006" s="1">
        <v>41760</v>
      </c>
      <c r="N36006">
        <v>10097.209999999999</v>
      </c>
      <c r="O36006" s="1">
        <v>42491</v>
      </c>
    </row>
    <row r="36007" spans="1:15" x14ac:dyDescent="0.35">
      <c r="A36007">
        <v>1010884</v>
      </c>
      <c r="B36007" s="1">
        <v>37347</v>
      </c>
      <c r="C36007">
        <v>15708</v>
      </c>
      <c r="D36007">
        <v>0.79700000000000004</v>
      </c>
      <c r="E36007">
        <v>20</v>
      </c>
      <c r="F36007">
        <v>18021.95</v>
      </c>
      <c r="G36007">
        <v>17689.990000000002</v>
      </c>
      <c r="H36007">
        <v>11325.21</v>
      </c>
      <c r="I36007">
        <v>6679.74</v>
      </c>
      <c r="J36007">
        <v>17</v>
      </c>
      <c r="K36007">
        <v>0</v>
      </c>
      <c r="L36007">
        <v>0</v>
      </c>
      <c r="M36007" s="1">
        <v>42491</v>
      </c>
      <c r="N36007">
        <v>339.98</v>
      </c>
      <c r="O36007" s="1">
        <v>42491</v>
      </c>
    </row>
    <row r="36008" spans="1:15" x14ac:dyDescent="0.35">
      <c r="A36008">
        <v>1010894</v>
      </c>
      <c r="B36008" s="1">
        <v>37987</v>
      </c>
      <c r="C36008">
        <v>4837</v>
      </c>
      <c r="D36008">
        <v>0.66300000000000003</v>
      </c>
      <c r="E36008">
        <v>24</v>
      </c>
      <c r="F36008">
        <v>2647.33</v>
      </c>
      <c r="G36008">
        <v>2647.33</v>
      </c>
      <c r="H36008">
        <v>1456.44</v>
      </c>
      <c r="I36008">
        <v>800.19</v>
      </c>
      <c r="J36008">
        <v>14.98565915</v>
      </c>
      <c r="K36008">
        <v>375.72</v>
      </c>
      <c r="L36008">
        <v>3.68</v>
      </c>
      <c r="M36008" s="1">
        <v>41122</v>
      </c>
      <c r="N36008">
        <v>282.41000000000003</v>
      </c>
      <c r="O36008" s="1">
        <v>41244</v>
      </c>
    </row>
    <row r="36009" spans="1:15" x14ac:dyDescent="0.35">
      <c r="A36009">
        <v>1010895</v>
      </c>
      <c r="B36009" s="1">
        <v>38930</v>
      </c>
      <c r="C36009">
        <v>3948</v>
      </c>
      <c r="D36009">
        <v>0.55600000000000005</v>
      </c>
      <c r="E36009">
        <v>13</v>
      </c>
      <c r="F36009">
        <v>8436.7916260000002</v>
      </c>
      <c r="G36009">
        <v>8436.7900000000009</v>
      </c>
      <c r="H36009">
        <v>7200</v>
      </c>
      <c r="I36009">
        <v>1236.79</v>
      </c>
      <c r="J36009">
        <v>0</v>
      </c>
      <c r="K36009">
        <v>0</v>
      </c>
      <c r="L36009">
        <v>0</v>
      </c>
      <c r="M36009" s="1">
        <v>41883</v>
      </c>
      <c r="N36009">
        <v>707.46</v>
      </c>
      <c r="O36009" s="1">
        <v>42278</v>
      </c>
    </row>
    <row r="36010" spans="1:15" x14ac:dyDescent="0.35">
      <c r="A36010">
        <v>1010915</v>
      </c>
      <c r="B36010" s="1">
        <v>28887</v>
      </c>
      <c r="C36010">
        <v>30824</v>
      </c>
      <c r="D36010">
        <v>0.90400000000000003</v>
      </c>
      <c r="E36010">
        <v>41</v>
      </c>
      <c r="F36010">
        <v>19279.61</v>
      </c>
      <c r="G36010">
        <v>19279.61</v>
      </c>
      <c r="H36010">
        <v>13869.66</v>
      </c>
      <c r="I36010">
        <v>5128.17</v>
      </c>
      <c r="J36010">
        <v>28.76</v>
      </c>
      <c r="K36010">
        <v>253.02</v>
      </c>
      <c r="L36010">
        <v>2.5302000019999999</v>
      </c>
      <c r="M36010" s="1">
        <v>41883</v>
      </c>
      <c r="N36010">
        <v>575.16</v>
      </c>
      <c r="O36010" s="1">
        <v>42036</v>
      </c>
    </row>
    <row r="36011" spans="1:15" x14ac:dyDescent="0.35">
      <c r="A36011">
        <v>1010974</v>
      </c>
      <c r="B36011" s="1">
        <v>38322</v>
      </c>
      <c r="C36011">
        <v>5913</v>
      </c>
      <c r="D36011">
        <v>0.89600000000000002</v>
      </c>
      <c r="E36011">
        <v>11</v>
      </c>
      <c r="F36011">
        <v>4929.7775570000003</v>
      </c>
      <c r="G36011">
        <v>4636.34</v>
      </c>
      <c r="H36011">
        <v>4200</v>
      </c>
      <c r="I36011">
        <v>729.78</v>
      </c>
      <c r="J36011">
        <v>0</v>
      </c>
      <c r="K36011">
        <v>0</v>
      </c>
      <c r="L36011">
        <v>0</v>
      </c>
      <c r="M36011" s="1">
        <v>41640</v>
      </c>
      <c r="N36011">
        <v>1467.59</v>
      </c>
      <c r="O36011" s="1">
        <v>42491</v>
      </c>
    </row>
    <row r="36012" spans="1:15" x14ac:dyDescent="0.35">
      <c r="A36012">
        <v>1010998</v>
      </c>
      <c r="B36012" s="1">
        <v>36373</v>
      </c>
      <c r="C36012">
        <v>10436</v>
      </c>
      <c r="D36012">
        <v>0.52400000000000002</v>
      </c>
      <c r="E36012">
        <v>34</v>
      </c>
      <c r="F36012">
        <v>3696.22</v>
      </c>
      <c r="G36012">
        <v>3696.22</v>
      </c>
      <c r="H36012">
        <v>2449.92</v>
      </c>
      <c r="I36012">
        <v>828.88</v>
      </c>
      <c r="J36012">
        <v>0</v>
      </c>
      <c r="K36012">
        <v>417.42</v>
      </c>
      <c r="L36012">
        <v>4.32</v>
      </c>
      <c r="M36012" s="1">
        <v>41061</v>
      </c>
      <c r="N36012">
        <v>469.06</v>
      </c>
      <c r="O36012" s="1">
        <v>42186</v>
      </c>
    </row>
    <row r="36013" spans="1:15" x14ac:dyDescent="0.35">
      <c r="A36013">
        <v>1011017</v>
      </c>
      <c r="B36013" s="1">
        <v>39569</v>
      </c>
      <c r="C36013">
        <v>3013</v>
      </c>
      <c r="D36013">
        <v>0.53800000000000003</v>
      </c>
      <c r="E36013">
        <v>8</v>
      </c>
      <c r="F36013">
        <v>2414.37</v>
      </c>
      <c r="G36013">
        <v>2414.37</v>
      </c>
      <c r="H36013">
        <v>1977.74</v>
      </c>
      <c r="I36013">
        <v>436.63</v>
      </c>
      <c r="J36013">
        <v>0</v>
      </c>
      <c r="K36013">
        <v>0</v>
      </c>
      <c r="L36013">
        <v>0</v>
      </c>
      <c r="M36013" s="1">
        <v>41791</v>
      </c>
      <c r="N36013">
        <v>79.39</v>
      </c>
      <c r="O36013" s="1">
        <v>42491</v>
      </c>
    </row>
    <row r="36014" spans="1:15" x14ac:dyDescent="0.35">
      <c r="A36014">
        <v>1011020</v>
      </c>
      <c r="B36014" s="1">
        <v>32964</v>
      </c>
      <c r="C36014">
        <v>3026</v>
      </c>
      <c r="D36014">
        <v>7.5999999999999998E-2</v>
      </c>
      <c r="E36014">
        <v>25</v>
      </c>
      <c r="F36014">
        <v>22717.768530000001</v>
      </c>
      <c r="G36014">
        <v>22686.22</v>
      </c>
      <c r="H36014">
        <v>18000</v>
      </c>
      <c r="I36014">
        <v>4717.7700000000004</v>
      </c>
      <c r="J36014">
        <v>0</v>
      </c>
      <c r="K36014">
        <v>0</v>
      </c>
      <c r="L36014">
        <v>0</v>
      </c>
      <c r="M36014" s="1">
        <v>41821</v>
      </c>
      <c r="N36014">
        <v>10200.19</v>
      </c>
      <c r="O36014" s="1">
        <v>41821</v>
      </c>
    </row>
    <row r="36015" spans="1:15" x14ac:dyDescent="0.35">
      <c r="A36015">
        <v>1011032</v>
      </c>
      <c r="B36015" s="1">
        <v>37135</v>
      </c>
      <c r="C36015">
        <v>5108</v>
      </c>
      <c r="D36015">
        <v>0.109</v>
      </c>
      <c r="E36015">
        <v>35</v>
      </c>
      <c r="F36015">
        <v>15214.53506</v>
      </c>
      <c r="G36015">
        <v>15214.54</v>
      </c>
      <c r="H36015">
        <v>12000</v>
      </c>
      <c r="I36015">
        <v>3214.54</v>
      </c>
      <c r="J36015">
        <v>0</v>
      </c>
      <c r="K36015">
        <v>0</v>
      </c>
      <c r="L36015">
        <v>0</v>
      </c>
      <c r="M36015" s="1">
        <v>41671</v>
      </c>
      <c r="N36015">
        <v>7930.82</v>
      </c>
      <c r="O36015" s="1">
        <v>42491</v>
      </c>
    </row>
    <row r="36016" spans="1:15" x14ac:dyDescent="0.35">
      <c r="A36016">
        <v>1011049</v>
      </c>
      <c r="B36016" s="1">
        <v>37135</v>
      </c>
      <c r="C36016">
        <v>5168</v>
      </c>
      <c r="D36016">
        <v>0.79500000000000004</v>
      </c>
      <c r="E36016">
        <v>13</v>
      </c>
      <c r="F36016">
        <v>5654.2458660000002</v>
      </c>
      <c r="G36016">
        <v>5654.25</v>
      </c>
      <c r="H36016">
        <v>5000</v>
      </c>
      <c r="I36016">
        <v>654.25</v>
      </c>
      <c r="J36016">
        <v>0</v>
      </c>
      <c r="K36016">
        <v>0</v>
      </c>
      <c r="L36016">
        <v>0</v>
      </c>
      <c r="M36016" s="1">
        <v>41426</v>
      </c>
      <c r="N36016">
        <v>2726.95</v>
      </c>
      <c r="O36016" s="1">
        <v>42491</v>
      </c>
    </row>
    <row r="36017" spans="1:15" x14ac:dyDescent="0.35">
      <c r="A36017">
        <v>1011050</v>
      </c>
      <c r="B36017" s="1">
        <v>36373</v>
      </c>
      <c r="C36017">
        <v>0</v>
      </c>
      <c r="D36017">
        <v>0</v>
      </c>
      <c r="E36017">
        <v>38</v>
      </c>
      <c r="F36017">
        <v>7839.90607</v>
      </c>
      <c r="G36017">
        <v>7839.91</v>
      </c>
      <c r="H36017">
        <v>7000</v>
      </c>
      <c r="I36017">
        <v>839.91</v>
      </c>
      <c r="J36017">
        <v>0</v>
      </c>
      <c r="K36017">
        <v>0</v>
      </c>
      <c r="L36017">
        <v>0</v>
      </c>
      <c r="M36017" s="1">
        <v>41944</v>
      </c>
      <c r="N36017">
        <v>228.14</v>
      </c>
      <c r="O36017" s="1">
        <v>42491</v>
      </c>
    </row>
    <row r="36018" spans="1:15" x14ac:dyDescent="0.35">
      <c r="A36018">
        <v>1011055</v>
      </c>
      <c r="B36018" s="1">
        <v>38108</v>
      </c>
      <c r="C36018">
        <v>2432</v>
      </c>
      <c r="D36018">
        <v>0.97299999999999998</v>
      </c>
      <c r="E36018">
        <v>8</v>
      </c>
      <c r="F36018">
        <v>164.92</v>
      </c>
      <c r="G36018">
        <v>164.92</v>
      </c>
      <c r="H36018">
        <v>71.319999999999993</v>
      </c>
      <c r="I36018">
        <v>26.02</v>
      </c>
      <c r="J36018">
        <v>14.94475138</v>
      </c>
      <c r="K36018">
        <v>52.63</v>
      </c>
      <c r="L36018">
        <v>9.4733999999999998</v>
      </c>
      <c r="M36018" s="1">
        <v>40940</v>
      </c>
      <c r="N36018">
        <v>47.58</v>
      </c>
      <c r="O36018" s="1">
        <v>41091</v>
      </c>
    </row>
    <row r="36019" spans="1:15" x14ac:dyDescent="0.35">
      <c r="A36019">
        <v>1011061</v>
      </c>
      <c r="B36019" s="1">
        <v>35339</v>
      </c>
      <c r="C36019">
        <v>7348</v>
      </c>
      <c r="D36019">
        <v>0.95399999999999996</v>
      </c>
      <c r="E36019">
        <v>35</v>
      </c>
      <c r="F36019">
        <v>7909.1618749999998</v>
      </c>
      <c r="G36019">
        <v>7909.16</v>
      </c>
      <c r="H36019">
        <v>7800</v>
      </c>
      <c r="I36019">
        <v>109.16</v>
      </c>
      <c r="J36019">
        <v>0</v>
      </c>
      <c r="K36019">
        <v>0</v>
      </c>
      <c r="L36019">
        <v>0</v>
      </c>
      <c r="M36019" s="1">
        <v>40878</v>
      </c>
      <c r="N36019">
        <v>7910.67</v>
      </c>
      <c r="O36019" s="1">
        <v>40878</v>
      </c>
    </row>
    <row r="36020" spans="1:15" x14ac:dyDescent="0.35">
      <c r="A36020">
        <v>1011073</v>
      </c>
      <c r="B36020" s="1">
        <v>38412</v>
      </c>
      <c r="C36020">
        <v>14963</v>
      </c>
      <c r="D36020">
        <v>0.23899999999999999</v>
      </c>
      <c r="E36020">
        <v>18</v>
      </c>
      <c r="F36020">
        <v>16178.2806</v>
      </c>
      <c r="G36020">
        <v>16178.28</v>
      </c>
      <c r="H36020">
        <v>15600</v>
      </c>
      <c r="I36020">
        <v>578.28</v>
      </c>
      <c r="J36020">
        <v>0</v>
      </c>
      <c r="K36020">
        <v>0</v>
      </c>
      <c r="L36020">
        <v>0</v>
      </c>
      <c r="M36020" s="1">
        <v>41030</v>
      </c>
      <c r="N36020">
        <v>13740.87</v>
      </c>
      <c r="O36020" s="1">
        <v>41030</v>
      </c>
    </row>
    <row r="36021" spans="1:15" x14ac:dyDescent="0.35">
      <c r="A36021">
        <v>1011087</v>
      </c>
      <c r="B36021" s="1">
        <v>38657</v>
      </c>
      <c r="C36021">
        <v>3055</v>
      </c>
      <c r="D36021">
        <v>0.22</v>
      </c>
      <c r="E36021">
        <v>24</v>
      </c>
      <c r="F36021">
        <v>8068.72</v>
      </c>
      <c r="G36021">
        <v>8054.14</v>
      </c>
      <c r="H36021">
        <v>3928.05</v>
      </c>
      <c r="I36021">
        <v>2769.74</v>
      </c>
      <c r="J36021">
        <v>0</v>
      </c>
      <c r="K36021">
        <v>1370.93</v>
      </c>
      <c r="L36021">
        <v>12.94</v>
      </c>
      <c r="M36021" s="1">
        <v>41183</v>
      </c>
      <c r="N36021">
        <v>609.91</v>
      </c>
      <c r="O36021" s="1">
        <v>41334</v>
      </c>
    </row>
    <row r="36022" spans="1:15" x14ac:dyDescent="0.35">
      <c r="A36022">
        <v>1011128</v>
      </c>
      <c r="B36022" s="1">
        <v>36220</v>
      </c>
      <c r="C36022">
        <v>924</v>
      </c>
      <c r="D36022">
        <v>0.22</v>
      </c>
      <c r="E36022">
        <v>9</v>
      </c>
      <c r="F36022">
        <v>6797.1173799999997</v>
      </c>
      <c r="G36022">
        <v>6797.12</v>
      </c>
      <c r="H36022">
        <v>6000</v>
      </c>
      <c r="I36022">
        <v>797.12</v>
      </c>
      <c r="J36022">
        <v>0</v>
      </c>
      <c r="K36022">
        <v>0</v>
      </c>
      <c r="L36022">
        <v>0</v>
      </c>
      <c r="M36022" s="1">
        <v>41671</v>
      </c>
      <c r="N36022">
        <v>1849.91</v>
      </c>
      <c r="O36022" s="1">
        <v>42309</v>
      </c>
    </row>
    <row r="36023" spans="1:15" x14ac:dyDescent="0.35">
      <c r="A36023">
        <v>1011130</v>
      </c>
      <c r="B36023" s="1">
        <v>33970</v>
      </c>
      <c r="C36023">
        <v>18912</v>
      </c>
      <c r="D36023">
        <v>0.623</v>
      </c>
      <c r="E36023">
        <v>17</v>
      </c>
      <c r="F36023">
        <v>7175.3712320000004</v>
      </c>
      <c r="G36023">
        <v>7175.37</v>
      </c>
      <c r="H36023">
        <v>6625</v>
      </c>
      <c r="I36023">
        <v>550.37</v>
      </c>
      <c r="J36023">
        <v>0</v>
      </c>
      <c r="K36023">
        <v>0</v>
      </c>
      <c r="L36023">
        <v>0</v>
      </c>
      <c r="M36023" s="1">
        <v>41456</v>
      </c>
      <c r="N36023">
        <v>3316.89</v>
      </c>
      <c r="O36023" s="1">
        <v>42036</v>
      </c>
    </row>
    <row r="36024" spans="1:15" x14ac:dyDescent="0.35">
      <c r="A36024">
        <v>1011131</v>
      </c>
      <c r="B36024" s="1">
        <v>34243</v>
      </c>
      <c r="C36024">
        <v>1124</v>
      </c>
      <c r="D36024">
        <v>0.03</v>
      </c>
      <c r="E36024">
        <v>16</v>
      </c>
      <c r="F36024">
        <v>8765.4140619999998</v>
      </c>
      <c r="G36024">
        <v>8765.41</v>
      </c>
      <c r="H36024">
        <v>8000</v>
      </c>
      <c r="I36024">
        <v>765.41</v>
      </c>
      <c r="J36024">
        <v>0</v>
      </c>
      <c r="K36024">
        <v>0</v>
      </c>
      <c r="L36024">
        <v>0</v>
      </c>
      <c r="M36024" s="1">
        <v>41944</v>
      </c>
      <c r="N36024">
        <v>246.15</v>
      </c>
      <c r="O36024" s="1">
        <v>41944</v>
      </c>
    </row>
    <row r="36025" spans="1:15" x14ac:dyDescent="0.35">
      <c r="A36025">
        <v>1011148</v>
      </c>
      <c r="B36025" s="1">
        <v>33573</v>
      </c>
      <c r="C36025">
        <v>10235</v>
      </c>
      <c r="D36025">
        <v>0.24399999999999999</v>
      </c>
      <c r="E36025">
        <v>15</v>
      </c>
      <c r="F36025">
        <v>10956.775960000001</v>
      </c>
      <c r="G36025">
        <v>10956.78</v>
      </c>
      <c r="H36025">
        <v>10000</v>
      </c>
      <c r="I36025">
        <v>956.78</v>
      </c>
      <c r="J36025">
        <v>0</v>
      </c>
      <c r="K36025">
        <v>0</v>
      </c>
      <c r="L36025">
        <v>0</v>
      </c>
      <c r="M36025" s="1">
        <v>41944</v>
      </c>
      <c r="N36025">
        <v>306.58</v>
      </c>
      <c r="O36025" s="1">
        <v>41944</v>
      </c>
    </row>
    <row r="36026" spans="1:15" x14ac:dyDescent="0.35">
      <c r="A36026">
        <v>1011164</v>
      </c>
      <c r="B36026" s="1">
        <v>31594</v>
      </c>
      <c r="C36026">
        <v>108339</v>
      </c>
      <c r="D36026">
        <v>0.39500000000000002</v>
      </c>
      <c r="E36026">
        <v>25</v>
      </c>
      <c r="F36026">
        <v>11530.76</v>
      </c>
      <c r="G36026">
        <v>11530.76</v>
      </c>
      <c r="H36026">
        <v>9167.7999999999993</v>
      </c>
      <c r="I36026">
        <v>1564.76</v>
      </c>
      <c r="J36026">
        <v>0</v>
      </c>
      <c r="K36026">
        <v>798.2</v>
      </c>
      <c r="L36026">
        <v>7.9819999959999999</v>
      </c>
      <c r="M36026" s="1">
        <v>41579</v>
      </c>
      <c r="N36026">
        <v>27.37</v>
      </c>
      <c r="O36026" s="1">
        <v>41699</v>
      </c>
    </row>
    <row r="36027" spans="1:15" x14ac:dyDescent="0.35">
      <c r="A36027">
        <v>1011178</v>
      </c>
      <c r="B36027" s="1">
        <v>38261</v>
      </c>
      <c r="C36027">
        <v>12394</v>
      </c>
      <c r="D36027">
        <v>0.45900000000000002</v>
      </c>
      <c r="E36027">
        <v>31</v>
      </c>
      <c r="F36027">
        <v>7443.3468480000001</v>
      </c>
      <c r="G36027">
        <v>7443.35</v>
      </c>
      <c r="H36027">
        <v>6000</v>
      </c>
      <c r="I36027">
        <v>1443.35</v>
      </c>
      <c r="J36027">
        <v>0</v>
      </c>
      <c r="K36027">
        <v>0</v>
      </c>
      <c r="L36027">
        <v>0</v>
      </c>
      <c r="M36027" s="1">
        <v>41671</v>
      </c>
      <c r="N36027">
        <v>2175.5700000000002</v>
      </c>
      <c r="O36027" s="1">
        <v>41821</v>
      </c>
    </row>
    <row r="36028" spans="1:15" x14ac:dyDescent="0.35">
      <c r="A36028">
        <v>1011180</v>
      </c>
      <c r="B36028" s="1">
        <v>34335</v>
      </c>
      <c r="C36028">
        <v>41</v>
      </c>
      <c r="D36028">
        <v>1.2E-2</v>
      </c>
      <c r="E36028">
        <v>52</v>
      </c>
      <c r="F36028">
        <v>6038.0254610000002</v>
      </c>
      <c r="G36028">
        <v>6038.03</v>
      </c>
      <c r="H36028">
        <v>5000</v>
      </c>
      <c r="I36028">
        <v>1038.03</v>
      </c>
      <c r="J36028">
        <v>0</v>
      </c>
      <c r="K36028">
        <v>0</v>
      </c>
      <c r="L36028">
        <v>0</v>
      </c>
      <c r="M36028" s="1">
        <v>41944</v>
      </c>
      <c r="N36028">
        <v>177.26</v>
      </c>
      <c r="O36028" s="1">
        <v>42125</v>
      </c>
    </row>
    <row r="36029" spans="1:15" x14ac:dyDescent="0.35">
      <c r="A36029">
        <v>1011202</v>
      </c>
      <c r="B36029" s="1">
        <v>30560</v>
      </c>
      <c r="C36029">
        <v>11274</v>
      </c>
      <c r="D36029">
        <v>0.12</v>
      </c>
      <c r="E36029">
        <v>35</v>
      </c>
      <c r="F36029">
        <v>8758.1372329999995</v>
      </c>
      <c r="G36029">
        <v>8758.14</v>
      </c>
      <c r="H36029">
        <v>8000</v>
      </c>
      <c r="I36029">
        <v>758.14</v>
      </c>
      <c r="J36029">
        <v>0</v>
      </c>
      <c r="K36029">
        <v>0</v>
      </c>
      <c r="L36029">
        <v>0</v>
      </c>
      <c r="M36029" s="1">
        <v>41852</v>
      </c>
      <c r="N36029">
        <v>969.35</v>
      </c>
      <c r="O36029" s="1">
        <v>42491</v>
      </c>
    </row>
    <row r="36030" spans="1:15" x14ac:dyDescent="0.35">
      <c r="A36030">
        <v>1011211</v>
      </c>
      <c r="B36030" s="1">
        <v>36831</v>
      </c>
      <c r="C36030">
        <v>6677</v>
      </c>
      <c r="D36030">
        <v>0.17699999999999999</v>
      </c>
      <c r="E36030">
        <v>13</v>
      </c>
      <c r="F36030">
        <v>5360.8305899999996</v>
      </c>
      <c r="G36030">
        <v>5360.83</v>
      </c>
      <c r="H36030">
        <v>4850</v>
      </c>
      <c r="I36030">
        <v>510.83</v>
      </c>
      <c r="J36030">
        <v>0</v>
      </c>
      <c r="K36030">
        <v>0</v>
      </c>
      <c r="L36030">
        <v>0</v>
      </c>
      <c r="M36030" s="1">
        <v>41944</v>
      </c>
      <c r="N36030">
        <v>156.72999999999999</v>
      </c>
      <c r="O36030" s="1">
        <v>42491</v>
      </c>
    </row>
    <row r="36031" spans="1:15" x14ac:dyDescent="0.35">
      <c r="A36031">
        <v>1011256</v>
      </c>
      <c r="B36031" s="1">
        <v>37135</v>
      </c>
      <c r="C36031">
        <v>4181</v>
      </c>
      <c r="D36031">
        <v>0.47</v>
      </c>
      <c r="E36031">
        <v>20</v>
      </c>
      <c r="F36031">
        <v>3379.306094</v>
      </c>
      <c r="G36031">
        <v>3379.31</v>
      </c>
      <c r="H36031">
        <v>3000</v>
      </c>
      <c r="I36031">
        <v>379.31</v>
      </c>
      <c r="J36031">
        <v>0</v>
      </c>
      <c r="K36031">
        <v>0</v>
      </c>
      <c r="L36031">
        <v>0</v>
      </c>
      <c r="M36031" s="1">
        <v>41944</v>
      </c>
      <c r="N36031">
        <v>97.92</v>
      </c>
      <c r="O36031" s="1">
        <v>42461</v>
      </c>
    </row>
    <row r="36032" spans="1:15" x14ac:dyDescent="0.35">
      <c r="A36032">
        <v>1011263</v>
      </c>
      <c r="B36032" s="1">
        <v>35004</v>
      </c>
      <c r="C36032">
        <v>14264</v>
      </c>
      <c r="D36032">
        <v>0.16300000000000001</v>
      </c>
      <c r="E36032">
        <v>30</v>
      </c>
      <c r="F36032">
        <v>27934.961640000001</v>
      </c>
      <c r="G36032">
        <v>27907.03</v>
      </c>
      <c r="H36032">
        <v>25000</v>
      </c>
      <c r="I36032">
        <v>2934.96</v>
      </c>
      <c r="J36032">
        <v>0</v>
      </c>
      <c r="K36032">
        <v>0</v>
      </c>
      <c r="L36032">
        <v>0</v>
      </c>
      <c r="M36032" s="1">
        <v>41671</v>
      </c>
      <c r="N36032">
        <v>7611.78</v>
      </c>
      <c r="O36032" s="1">
        <v>41699</v>
      </c>
    </row>
    <row r="36033" spans="1:15" x14ac:dyDescent="0.35">
      <c r="A36033">
        <v>1011268</v>
      </c>
      <c r="B36033" s="1">
        <v>34304</v>
      </c>
      <c r="C36033">
        <v>18112</v>
      </c>
      <c r="D36033">
        <v>0.83499999999999996</v>
      </c>
      <c r="E36033">
        <v>25</v>
      </c>
      <c r="F36033">
        <v>27386.88998</v>
      </c>
      <c r="G36033">
        <v>27386.89</v>
      </c>
      <c r="H36033">
        <v>23000</v>
      </c>
      <c r="I36033">
        <v>4386.8900000000003</v>
      </c>
      <c r="J36033">
        <v>0</v>
      </c>
      <c r="K36033">
        <v>0</v>
      </c>
      <c r="L36033">
        <v>0</v>
      </c>
      <c r="M36033" s="1">
        <v>41974</v>
      </c>
      <c r="N36033">
        <v>786.84</v>
      </c>
      <c r="O36033" s="1">
        <v>42491</v>
      </c>
    </row>
    <row r="36034" spans="1:15" x14ac:dyDescent="0.35">
      <c r="A36034">
        <v>1011283</v>
      </c>
      <c r="B36034" s="1">
        <v>38108</v>
      </c>
      <c r="C36034">
        <v>14133</v>
      </c>
      <c r="D36034">
        <v>0.251</v>
      </c>
      <c r="E36034">
        <v>21</v>
      </c>
      <c r="F36034">
        <v>17401.439600000002</v>
      </c>
      <c r="G36034">
        <v>17401.439999999999</v>
      </c>
      <c r="H36034">
        <v>15000</v>
      </c>
      <c r="I36034">
        <v>2401.44</v>
      </c>
      <c r="J36034">
        <v>0</v>
      </c>
      <c r="K36034">
        <v>0</v>
      </c>
      <c r="L36034">
        <v>0</v>
      </c>
      <c r="M36034" s="1">
        <v>41944</v>
      </c>
      <c r="N36034">
        <v>498.81</v>
      </c>
      <c r="O36034" s="1">
        <v>41974</v>
      </c>
    </row>
    <row r="36035" spans="1:15" x14ac:dyDescent="0.35">
      <c r="A36035">
        <v>1011311</v>
      </c>
      <c r="B36035" s="1">
        <v>33512</v>
      </c>
      <c r="C36035">
        <v>16710</v>
      </c>
      <c r="D36035">
        <v>0.36099999999999999</v>
      </c>
      <c r="E36035">
        <v>36</v>
      </c>
      <c r="F36035">
        <v>18626.525839999998</v>
      </c>
      <c r="G36035">
        <v>18544.349999999999</v>
      </c>
      <c r="H36035">
        <v>17000</v>
      </c>
      <c r="I36035">
        <v>1626.53</v>
      </c>
      <c r="J36035">
        <v>0</v>
      </c>
      <c r="K36035">
        <v>0</v>
      </c>
      <c r="L36035">
        <v>0</v>
      </c>
      <c r="M36035" s="1">
        <v>41944</v>
      </c>
      <c r="N36035">
        <v>522.23</v>
      </c>
      <c r="O36035" s="1">
        <v>41944</v>
      </c>
    </row>
    <row r="36036" spans="1:15" x14ac:dyDescent="0.35">
      <c r="A36036">
        <v>1011319</v>
      </c>
      <c r="B36036" s="1">
        <v>37196</v>
      </c>
      <c r="C36036">
        <v>3042</v>
      </c>
      <c r="D36036">
        <v>0.39500000000000002</v>
      </c>
      <c r="E36036">
        <v>12</v>
      </c>
      <c r="F36036">
        <v>8235.98</v>
      </c>
      <c r="G36036">
        <v>8235.98</v>
      </c>
      <c r="H36036">
        <v>6886.22</v>
      </c>
      <c r="I36036">
        <v>1336.38</v>
      </c>
      <c r="J36036">
        <v>0</v>
      </c>
      <c r="K36036">
        <v>13.38</v>
      </c>
      <c r="L36036">
        <v>0</v>
      </c>
      <c r="M36036" s="1">
        <v>41699</v>
      </c>
      <c r="N36036">
        <v>1303.75</v>
      </c>
      <c r="O36036" s="1">
        <v>42491</v>
      </c>
    </row>
    <row r="36037" spans="1:15" x14ac:dyDescent="0.35">
      <c r="A36037">
        <v>1011320</v>
      </c>
      <c r="B36037" s="1">
        <v>35796</v>
      </c>
      <c r="C36037">
        <v>3130</v>
      </c>
      <c r="D36037">
        <v>0.313</v>
      </c>
      <c r="E36037">
        <v>14</v>
      </c>
      <c r="F36037">
        <v>4176.3523709999999</v>
      </c>
      <c r="G36037">
        <v>4176.3500000000004</v>
      </c>
      <c r="H36037">
        <v>3600</v>
      </c>
      <c r="I36037">
        <v>576.35</v>
      </c>
      <c r="J36037">
        <v>0</v>
      </c>
      <c r="K36037">
        <v>0</v>
      </c>
      <c r="L36037">
        <v>0</v>
      </c>
      <c r="M36037" s="1">
        <v>41944</v>
      </c>
      <c r="N36037">
        <v>120.03</v>
      </c>
      <c r="O36037" s="1">
        <v>42461</v>
      </c>
    </row>
    <row r="36038" spans="1:15" x14ac:dyDescent="0.35">
      <c r="A36038">
        <v>1011338</v>
      </c>
      <c r="B36038" s="1">
        <v>38078</v>
      </c>
      <c r="C36038">
        <v>6290</v>
      </c>
      <c r="D36038">
        <v>0.46300000000000002</v>
      </c>
      <c r="E36038">
        <v>19</v>
      </c>
      <c r="F36038">
        <v>11599.772440000001</v>
      </c>
      <c r="G36038">
        <v>11545.19</v>
      </c>
      <c r="H36038">
        <v>10625</v>
      </c>
      <c r="I36038">
        <v>974.77</v>
      </c>
      <c r="J36038">
        <v>0</v>
      </c>
      <c r="K36038">
        <v>0</v>
      </c>
      <c r="L36038">
        <v>0</v>
      </c>
      <c r="M36038" s="1">
        <v>41791</v>
      </c>
      <c r="N36038">
        <v>105.79</v>
      </c>
      <c r="O36038" s="1">
        <v>42125</v>
      </c>
    </row>
    <row r="36039" spans="1:15" x14ac:dyDescent="0.35">
      <c r="A36039">
        <v>1011358</v>
      </c>
      <c r="B36039" s="1">
        <v>30256</v>
      </c>
      <c r="C36039">
        <v>86994</v>
      </c>
      <c r="D36039">
        <v>0.53900000000000003</v>
      </c>
      <c r="E36039">
        <v>33</v>
      </c>
      <c r="F36039">
        <v>28924.14</v>
      </c>
      <c r="G36039">
        <v>28924.14</v>
      </c>
      <c r="H36039">
        <v>17609.93</v>
      </c>
      <c r="I36039">
        <v>9733.56</v>
      </c>
      <c r="J36039">
        <v>63.400203169999997</v>
      </c>
      <c r="K36039">
        <v>1517.25</v>
      </c>
      <c r="L36039">
        <v>257.9325</v>
      </c>
      <c r="M36039" s="1">
        <v>41791</v>
      </c>
      <c r="N36039">
        <v>505.75</v>
      </c>
      <c r="O36039" s="1">
        <v>42491</v>
      </c>
    </row>
    <row r="36040" spans="1:15" x14ac:dyDescent="0.35">
      <c r="A36040">
        <v>1011365</v>
      </c>
      <c r="B36040" s="1">
        <v>38777</v>
      </c>
      <c r="C36040">
        <v>2547</v>
      </c>
      <c r="D36040">
        <v>0.70699999999999996</v>
      </c>
      <c r="E36040">
        <v>8</v>
      </c>
      <c r="F36040">
        <v>4414.6691090000004</v>
      </c>
      <c r="G36040">
        <v>4414.67</v>
      </c>
      <c r="H36040">
        <v>3500</v>
      </c>
      <c r="I36040">
        <v>884.67</v>
      </c>
      <c r="J36040">
        <v>30</v>
      </c>
      <c r="K36040">
        <v>0</v>
      </c>
      <c r="L36040">
        <v>0</v>
      </c>
      <c r="M36040" s="1">
        <v>41974</v>
      </c>
      <c r="N36040">
        <v>16.690000000000001</v>
      </c>
      <c r="O36040" s="1">
        <v>41974</v>
      </c>
    </row>
    <row r="36041" spans="1:15" x14ac:dyDescent="0.35">
      <c r="A36041">
        <v>1011395</v>
      </c>
      <c r="B36041" s="1">
        <v>36861</v>
      </c>
      <c r="C36041">
        <v>5220</v>
      </c>
      <c r="D36041">
        <v>0.33900000000000002</v>
      </c>
      <c r="E36041">
        <v>20</v>
      </c>
      <c r="F36041">
        <v>9729.042625</v>
      </c>
      <c r="G36041">
        <v>9729.0400000000009</v>
      </c>
      <c r="H36041">
        <v>9000</v>
      </c>
      <c r="I36041">
        <v>729.04</v>
      </c>
      <c r="J36041">
        <v>0</v>
      </c>
      <c r="K36041">
        <v>0</v>
      </c>
      <c r="L36041">
        <v>0</v>
      </c>
      <c r="M36041" s="1">
        <v>41334</v>
      </c>
      <c r="N36041">
        <v>5540.93</v>
      </c>
      <c r="O36041" s="1">
        <v>42491</v>
      </c>
    </row>
    <row r="36042" spans="1:15" x14ac:dyDescent="0.35">
      <c r="A36042">
        <v>1011404</v>
      </c>
      <c r="B36042" s="1">
        <v>37865</v>
      </c>
      <c r="C36042">
        <v>13662</v>
      </c>
      <c r="D36042">
        <v>0.53500000000000003</v>
      </c>
      <c r="E36042">
        <v>35</v>
      </c>
      <c r="F36042">
        <v>3397.77</v>
      </c>
      <c r="G36042">
        <v>3397.77</v>
      </c>
      <c r="H36042">
        <v>2679.79</v>
      </c>
      <c r="I36042">
        <v>717.98</v>
      </c>
      <c r="J36042">
        <v>0</v>
      </c>
      <c r="K36042">
        <v>0</v>
      </c>
      <c r="L36042">
        <v>0</v>
      </c>
      <c r="M36042" s="1">
        <v>41456</v>
      </c>
      <c r="N36042">
        <v>179.16</v>
      </c>
      <c r="O36042" s="1">
        <v>42491</v>
      </c>
    </row>
    <row r="36043" spans="1:15" x14ac:dyDescent="0.35">
      <c r="A36043">
        <v>1011422</v>
      </c>
      <c r="B36043" s="1">
        <v>38657</v>
      </c>
      <c r="C36043">
        <v>10305</v>
      </c>
      <c r="D36043">
        <v>0.29799999999999999</v>
      </c>
      <c r="E36043">
        <v>29</v>
      </c>
      <c r="F36043">
        <v>6566.6999990000004</v>
      </c>
      <c r="G36043">
        <v>6566.7</v>
      </c>
      <c r="H36043">
        <v>5600</v>
      </c>
      <c r="I36043">
        <v>966.7</v>
      </c>
      <c r="J36043">
        <v>0</v>
      </c>
      <c r="K36043">
        <v>0</v>
      </c>
      <c r="L36043">
        <v>0</v>
      </c>
      <c r="M36043" s="1">
        <v>41974</v>
      </c>
      <c r="N36043">
        <v>186.87</v>
      </c>
      <c r="O36043" s="1">
        <v>42491</v>
      </c>
    </row>
    <row r="36044" spans="1:15" x14ac:dyDescent="0.35">
      <c r="A36044">
        <v>1011430</v>
      </c>
      <c r="B36044" s="1">
        <v>31352</v>
      </c>
      <c r="C36044">
        <v>7132</v>
      </c>
      <c r="D36044">
        <v>0.36199999999999999</v>
      </c>
      <c r="E36044">
        <v>19</v>
      </c>
      <c r="F36044">
        <v>27133.264490000001</v>
      </c>
      <c r="G36044">
        <v>27133.26</v>
      </c>
      <c r="H36044">
        <v>24000</v>
      </c>
      <c r="I36044">
        <v>3133.26</v>
      </c>
      <c r="J36044">
        <v>0</v>
      </c>
      <c r="K36044">
        <v>0</v>
      </c>
      <c r="L36044">
        <v>0</v>
      </c>
      <c r="M36044" s="1">
        <v>41671</v>
      </c>
      <c r="N36044">
        <v>8093.82</v>
      </c>
      <c r="O36044" s="1">
        <v>41671</v>
      </c>
    </row>
    <row r="36045" spans="1:15" x14ac:dyDescent="0.35">
      <c r="A36045">
        <v>1011471</v>
      </c>
      <c r="B36045" s="1">
        <v>34486</v>
      </c>
      <c r="C36045">
        <v>226</v>
      </c>
      <c r="D36045">
        <v>0.04</v>
      </c>
      <c r="E36045">
        <v>12</v>
      </c>
      <c r="F36045">
        <v>8551.9058939999995</v>
      </c>
      <c r="G36045">
        <v>8551.91</v>
      </c>
      <c r="H36045">
        <v>8000</v>
      </c>
      <c r="I36045">
        <v>551.91</v>
      </c>
      <c r="J36045">
        <v>0</v>
      </c>
      <c r="K36045">
        <v>0</v>
      </c>
      <c r="L36045">
        <v>0</v>
      </c>
      <c r="M36045" s="1">
        <v>41244</v>
      </c>
      <c r="N36045">
        <v>5571.99</v>
      </c>
      <c r="O36045" s="1">
        <v>42370</v>
      </c>
    </row>
    <row r="36046" spans="1:15" x14ac:dyDescent="0.35">
      <c r="A36046">
        <v>1011478</v>
      </c>
      <c r="B36046" s="1">
        <v>31079</v>
      </c>
      <c r="C36046">
        <v>6385</v>
      </c>
      <c r="D36046">
        <v>0.23699999999999999</v>
      </c>
      <c r="E36046">
        <v>20</v>
      </c>
      <c r="F36046">
        <v>4060.3282709999999</v>
      </c>
      <c r="G36046">
        <v>4060.33</v>
      </c>
      <c r="H36046">
        <v>3500</v>
      </c>
      <c r="I36046">
        <v>560.33000000000004</v>
      </c>
      <c r="J36046">
        <v>0</v>
      </c>
      <c r="K36046">
        <v>0</v>
      </c>
      <c r="L36046">
        <v>0</v>
      </c>
      <c r="M36046" s="1">
        <v>41944</v>
      </c>
      <c r="N36046">
        <v>116.93</v>
      </c>
      <c r="O36046" s="1">
        <v>42461</v>
      </c>
    </row>
    <row r="36047" spans="1:15" x14ac:dyDescent="0.35">
      <c r="A36047">
        <v>1011550</v>
      </c>
      <c r="B36047" s="1">
        <v>31929</v>
      </c>
      <c r="C36047">
        <v>14842</v>
      </c>
      <c r="D36047">
        <v>0.626</v>
      </c>
      <c r="E36047">
        <v>26</v>
      </c>
      <c r="F36047">
        <v>25496.47</v>
      </c>
      <c r="G36047">
        <v>25464.6</v>
      </c>
      <c r="H36047">
        <v>20000</v>
      </c>
      <c r="I36047">
        <v>5496.47</v>
      </c>
      <c r="J36047">
        <v>0</v>
      </c>
      <c r="K36047">
        <v>0</v>
      </c>
      <c r="L36047">
        <v>0</v>
      </c>
      <c r="M36047" s="1">
        <v>42217</v>
      </c>
      <c r="N36047">
        <v>6573.54</v>
      </c>
      <c r="O36047" s="1">
        <v>42248</v>
      </c>
    </row>
    <row r="36048" spans="1:15" x14ac:dyDescent="0.35">
      <c r="A36048">
        <v>1011555</v>
      </c>
      <c r="B36048" s="1">
        <v>38200</v>
      </c>
      <c r="C36048">
        <v>5572</v>
      </c>
      <c r="D36048">
        <v>0.48499999999999999</v>
      </c>
      <c r="E36048">
        <v>5</v>
      </c>
      <c r="F36048">
        <v>14288.769990000001</v>
      </c>
      <c r="G36048">
        <v>14288.77</v>
      </c>
      <c r="H36048">
        <v>12000</v>
      </c>
      <c r="I36048">
        <v>2288.77</v>
      </c>
      <c r="J36048">
        <v>0</v>
      </c>
      <c r="K36048">
        <v>0</v>
      </c>
      <c r="L36048">
        <v>0</v>
      </c>
      <c r="M36048" s="1">
        <v>41944</v>
      </c>
      <c r="N36048">
        <v>416.71</v>
      </c>
      <c r="O36048" s="1">
        <v>42430</v>
      </c>
    </row>
    <row r="36049" spans="1:15" x14ac:dyDescent="0.35">
      <c r="A36049">
        <v>1011571</v>
      </c>
      <c r="B36049" s="1">
        <v>35704</v>
      </c>
      <c r="C36049">
        <v>13466</v>
      </c>
      <c r="D36049">
        <v>0.78700000000000003</v>
      </c>
      <c r="E36049">
        <v>26</v>
      </c>
      <c r="F36049">
        <v>19686.672869999999</v>
      </c>
      <c r="G36049">
        <v>19686.669999999998</v>
      </c>
      <c r="H36049">
        <v>16000</v>
      </c>
      <c r="I36049">
        <v>3686.67</v>
      </c>
      <c r="J36049">
        <v>0</v>
      </c>
      <c r="K36049">
        <v>0</v>
      </c>
      <c r="L36049">
        <v>0</v>
      </c>
      <c r="M36049" s="1">
        <v>41730</v>
      </c>
      <c r="N36049">
        <v>4244.07</v>
      </c>
      <c r="O36049" s="1">
        <v>42491</v>
      </c>
    </row>
    <row r="36050" spans="1:15" x14ac:dyDescent="0.35">
      <c r="A36050">
        <v>1011585</v>
      </c>
      <c r="B36050" s="1">
        <v>32690</v>
      </c>
      <c r="C36050">
        <v>54855</v>
      </c>
      <c r="D36050">
        <v>0.48799999999999999</v>
      </c>
      <c r="E36050">
        <v>47</v>
      </c>
      <c r="F36050">
        <v>51276.04</v>
      </c>
      <c r="G36050">
        <v>51177.24</v>
      </c>
      <c r="H36050">
        <v>28688.53</v>
      </c>
      <c r="I36050">
        <v>22587.51</v>
      </c>
      <c r="J36050">
        <v>0</v>
      </c>
      <c r="K36050">
        <v>0</v>
      </c>
      <c r="L36050">
        <v>0</v>
      </c>
      <c r="M36050" s="1">
        <v>42491</v>
      </c>
      <c r="N36050">
        <v>967.86</v>
      </c>
      <c r="O36050" s="1">
        <v>42491</v>
      </c>
    </row>
    <row r="36051" spans="1:15" x14ac:dyDescent="0.35">
      <c r="A36051">
        <v>1011597</v>
      </c>
      <c r="B36051" s="1">
        <v>35796</v>
      </c>
      <c r="C36051">
        <v>6976</v>
      </c>
      <c r="D36051">
        <v>0.28799999999999998</v>
      </c>
      <c r="E36051">
        <v>11</v>
      </c>
      <c r="F36051">
        <v>3707.050819</v>
      </c>
      <c r="G36051">
        <v>3707.05</v>
      </c>
      <c r="H36051">
        <v>3600</v>
      </c>
      <c r="I36051">
        <v>107.05</v>
      </c>
      <c r="J36051">
        <v>0</v>
      </c>
      <c r="K36051">
        <v>0</v>
      </c>
      <c r="L36051">
        <v>0</v>
      </c>
      <c r="M36051" s="1">
        <v>41000</v>
      </c>
      <c r="N36051">
        <v>3260.96</v>
      </c>
      <c r="O36051" s="1">
        <v>42491</v>
      </c>
    </row>
    <row r="36052" spans="1:15" x14ac:dyDescent="0.35">
      <c r="A36052">
        <v>1011650</v>
      </c>
      <c r="B36052" s="1">
        <v>35431</v>
      </c>
      <c r="C36052">
        <v>8970</v>
      </c>
      <c r="D36052">
        <v>0.309</v>
      </c>
      <c r="E36052">
        <v>29</v>
      </c>
      <c r="F36052">
        <v>8044.5</v>
      </c>
      <c r="G36052">
        <v>8044.5</v>
      </c>
      <c r="H36052">
        <v>3319.3</v>
      </c>
      <c r="I36052">
        <v>4725.2</v>
      </c>
      <c r="J36052">
        <v>0</v>
      </c>
      <c r="K36052">
        <v>0</v>
      </c>
      <c r="L36052">
        <v>0</v>
      </c>
      <c r="M36052" s="1">
        <v>41395</v>
      </c>
      <c r="N36052">
        <v>29.31</v>
      </c>
      <c r="O36052" s="1">
        <v>42491</v>
      </c>
    </row>
    <row r="36053" spans="1:15" x14ac:dyDescent="0.35">
      <c r="A36053">
        <v>1011652</v>
      </c>
      <c r="B36053" s="1">
        <v>35370</v>
      </c>
      <c r="C36053">
        <v>11148</v>
      </c>
      <c r="D36053">
        <v>0.29599999999999999</v>
      </c>
      <c r="E36053">
        <v>9</v>
      </c>
      <c r="F36053">
        <v>6879.52</v>
      </c>
      <c r="G36053">
        <v>6852.44</v>
      </c>
      <c r="H36053">
        <v>730.57</v>
      </c>
      <c r="I36053">
        <v>527.45000000000005</v>
      </c>
      <c r="J36053">
        <v>0</v>
      </c>
      <c r="K36053">
        <v>5621.5</v>
      </c>
      <c r="L36053">
        <v>748.27620000000002</v>
      </c>
      <c r="M36053" s="1">
        <v>41153</v>
      </c>
      <c r="N36053">
        <v>140.33000000000001</v>
      </c>
      <c r="O36053" s="1">
        <v>42491</v>
      </c>
    </row>
    <row r="36054" spans="1:15" x14ac:dyDescent="0.35">
      <c r="A36054">
        <v>1011655</v>
      </c>
      <c r="B36054" s="1">
        <v>34912</v>
      </c>
      <c r="C36054">
        <v>17732</v>
      </c>
      <c r="D36054">
        <v>0.52</v>
      </c>
      <c r="E36054">
        <v>37</v>
      </c>
      <c r="F36054">
        <v>2962.59</v>
      </c>
      <c r="G36054">
        <v>2956.93</v>
      </c>
      <c r="H36054">
        <v>1020.24</v>
      </c>
      <c r="I36054">
        <v>1254.73</v>
      </c>
      <c r="J36054">
        <v>0</v>
      </c>
      <c r="K36054">
        <v>687.62</v>
      </c>
      <c r="L36054">
        <v>6.55</v>
      </c>
      <c r="M36054" s="1">
        <v>41091</v>
      </c>
      <c r="N36054">
        <v>31.23</v>
      </c>
      <c r="O36054" s="1">
        <v>42186</v>
      </c>
    </row>
    <row r="36055" spans="1:15" x14ac:dyDescent="0.35">
      <c r="A36055">
        <v>1011665</v>
      </c>
      <c r="B36055" s="1">
        <v>36373</v>
      </c>
      <c r="C36055">
        <v>13934</v>
      </c>
      <c r="D36055">
        <v>0.31</v>
      </c>
      <c r="E36055">
        <v>14</v>
      </c>
      <c r="F36055">
        <v>9280.7900000000009</v>
      </c>
      <c r="G36055">
        <v>9280.7900000000009</v>
      </c>
      <c r="H36055">
        <v>8000</v>
      </c>
      <c r="I36055">
        <v>1280.79</v>
      </c>
      <c r="J36055">
        <v>0</v>
      </c>
      <c r="K36055">
        <v>0</v>
      </c>
      <c r="L36055">
        <v>0</v>
      </c>
      <c r="M36055" s="1">
        <v>41944</v>
      </c>
      <c r="N36055">
        <v>268.99</v>
      </c>
      <c r="O36055" s="1">
        <v>42401</v>
      </c>
    </row>
    <row r="36056" spans="1:15" x14ac:dyDescent="0.35">
      <c r="A36056">
        <v>1011666</v>
      </c>
      <c r="B36056" s="1">
        <v>38657</v>
      </c>
      <c r="C36056">
        <v>15459</v>
      </c>
      <c r="D36056">
        <v>0.255</v>
      </c>
      <c r="E36056">
        <v>14</v>
      </c>
      <c r="F36056">
        <v>10275.597970000001</v>
      </c>
      <c r="G36056">
        <v>10275.6</v>
      </c>
      <c r="H36056">
        <v>10000</v>
      </c>
      <c r="I36056">
        <v>275.60000000000002</v>
      </c>
      <c r="J36056">
        <v>0</v>
      </c>
      <c r="K36056">
        <v>0</v>
      </c>
      <c r="L36056">
        <v>0</v>
      </c>
      <c r="M36056" s="1">
        <v>41000</v>
      </c>
      <c r="N36056">
        <v>3338.23</v>
      </c>
      <c r="O36056" s="1">
        <v>42491</v>
      </c>
    </row>
    <row r="36057" spans="1:15" x14ac:dyDescent="0.35">
      <c r="A36057">
        <v>1011693</v>
      </c>
      <c r="B36057" s="1">
        <v>30651</v>
      </c>
      <c r="C36057">
        <v>80791</v>
      </c>
      <c r="D36057">
        <v>0.66500000000000004</v>
      </c>
      <c r="E36057">
        <v>43</v>
      </c>
      <c r="F36057">
        <v>13205.97</v>
      </c>
      <c r="G36057">
        <v>12655.36</v>
      </c>
      <c r="H36057">
        <v>9186.7999999999993</v>
      </c>
      <c r="I36057">
        <v>3989.17</v>
      </c>
      <c r="J36057">
        <v>30</v>
      </c>
      <c r="K36057">
        <v>0</v>
      </c>
      <c r="L36057">
        <v>0</v>
      </c>
      <c r="M36057" s="1">
        <v>42370</v>
      </c>
      <c r="N36057">
        <v>269.49</v>
      </c>
      <c r="O36057" s="1">
        <v>42491</v>
      </c>
    </row>
    <row r="36058" spans="1:15" x14ac:dyDescent="0.35">
      <c r="A36058">
        <v>1011710</v>
      </c>
      <c r="B36058" s="1">
        <v>37773</v>
      </c>
      <c r="C36058">
        <v>8974</v>
      </c>
      <c r="D36058">
        <v>0.21</v>
      </c>
      <c r="E36058">
        <v>25</v>
      </c>
      <c r="F36058">
        <v>42995.135190000001</v>
      </c>
      <c r="G36058">
        <v>42942.49</v>
      </c>
      <c r="H36058">
        <v>34000</v>
      </c>
      <c r="I36058">
        <v>8995.14</v>
      </c>
      <c r="J36058">
        <v>0</v>
      </c>
      <c r="K36058">
        <v>0</v>
      </c>
      <c r="L36058">
        <v>0</v>
      </c>
      <c r="M36058" s="1">
        <v>41730</v>
      </c>
      <c r="N36058">
        <v>9011.1</v>
      </c>
      <c r="O36058" s="1">
        <v>41883</v>
      </c>
    </row>
    <row r="36059" spans="1:15" x14ac:dyDescent="0.35">
      <c r="A36059">
        <v>1011715</v>
      </c>
      <c r="B36059" s="1">
        <v>38473</v>
      </c>
      <c r="C36059">
        <v>14602</v>
      </c>
      <c r="D36059">
        <v>0.35899999999999999</v>
      </c>
      <c r="E36059">
        <v>18</v>
      </c>
      <c r="F36059">
        <v>18276.303950000001</v>
      </c>
      <c r="G36059">
        <v>18243.669999999998</v>
      </c>
      <c r="H36059">
        <v>14000</v>
      </c>
      <c r="I36059">
        <v>4276.3</v>
      </c>
      <c r="J36059">
        <v>0</v>
      </c>
      <c r="K36059">
        <v>0</v>
      </c>
      <c r="L36059">
        <v>0</v>
      </c>
      <c r="M36059" s="1">
        <v>41852</v>
      </c>
      <c r="N36059">
        <v>7659.77</v>
      </c>
      <c r="O36059" s="1">
        <v>42430</v>
      </c>
    </row>
    <row r="36060" spans="1:15" x14ac:dyDescent="0.35">
      <c r="A36060">
        <v>1011721</v>
      </c>
      <c r="B36060" s="1">
        <v>37500</v>
      </c>
      <c r="C36060">
        <v>0</v>
      </c>
      <c r="D36060">
        <v>0.2311</v>
      </c>
      <c r="E36060">
        <v>20</v>
      </c>
      <c r="F36060">
        <v>6324.68</v>
      </c>
      <c r="G36060">
        <v>6324.68</v>
      </c>
      <c r="H36060">
        <v>5000</v>
      </c>
      <c r="I36060">
        <v>1324.68</v>
      </c>
      <c r="J36060">
        <v>0</v>
      </c>
      <c r="K36060">
        <v>0</v>
      </c>
      <c r="L36060">
        <v>0</v>
      </c>
      <c r="M36060" s="1">
        <v>41944</v>
      </c>
      <c r="N36060">
        <v>191.75</v>
      </c>
      <c r="O36060" s="1">
        <v>42217</v>
      </c>
    </row>
    <row r="36061" spans="1:15" x14ac:dyDescent="0.35">
      <c r="A36061">
        <v>1011733</v>
      </c>
      <c r="B36061" s="1">
        <v>37500</v>
      </c>
      <c r="C36061">
        <v>6856</v>
      </c>
      <c r="D36061">
        <v>0.20499999999999999</v>
      </c>
      <c r="E36061">
        <v>7</v>
      </c>
      <c r="F36061">
        <v>23452.69</v>
      </c>
      <c r="G36061">
        <v>23159.53</v>
      </c>
      <c r="H36061">
        <v>20000</v>
      </c>
      <c r="I36061">
        <v>3452.69</v>
      </c>
      <c r="J36061">
        <v>0</v>
      </c>
      <c r="K36061">
        <v>0</v>
      </c>
      <c r="L36061">
        <v>0</v>
      </c>
      <c r="M36061" s="1">
        <v>41944</v>
      </c>
      <c r="N36061">
        <v>676.86</v>
      </c>
      <c r="O36061" s="1">
        <v>42217</v>
      </c>
    </row>
    <row r="36062" spans="1:15" x14ac:dyDescent="0.35">
      <c r="A36062">
        <v>1011748</v>
      </c>
      <c r="B36062" s="1">
        <v>35004</v>
      </c>
      <c r="C36062">
        <v>1164</v>
      </c>
      <c r="D36062">
        <v>4.5999999999999999E-2</v>
      </c>
      <c r="E36062">
        <v>18</v>
      </c>
      <c r="F36062">
        <v>2210.66</v>
      </c>
      <c r="G36062">
        <v>2210.66</v>
      </c>
      <c r="H36062">
        <v>2000</v>
      </c>
      <c r="I36062">
        <v>210.66</v>
      </c>
      <c r="J36062">
        <v>0</v>
      </c>
      <c r="K36062">
        <v>0</v>
      </c>
      <c r="L36062">
        <v>0</v>
      </c>
      <c r="M36062" s="1">
        <v>41944</v>
      </c>
      <c r="N36062">
        <v>66.790000000000006</v>
      </c>
      <c r="O36062" s="1">
        <v>41944</v>
      </c>
    </row>
    <row r="36063" spans="1:15" x14ac:dyDescent="0.35">
      <c r="A36063">
        <v>1011752</v>
      </c>
      <c r="B36063" s="1">
        <v>34121</v>
      </c>
      <c r="C36063">
        <v>5008</v>
      </c>
      <c r="D36063">
        <v>9.0999999999999998E-2</v>
      </c>
      <c r="E36063">
        <v>22</v>
      </c>
      <c r="F36063">
        <v>16412.456839999999</v>
      </c>
      <c r="G36063">
        <v>16412.46</v>
      </c>
      <c r="H36063">
        <v>15000</v>
      </c>
      <c r="I36063">
        <v>1412.46</v>
      </c>
      <c r="J36063">
        <v>0</v>
      </c>
      <c r="K36063">
        <v>0</v>
      </c>
      <c r="L36063">
        <v>0</v>
      </c>
      <c r="M36063" s="1">
        <v>41821</v>
      </c>
      <c r="N36063">
        <v>2264.54</v>
      </c>
      <c r="O36063" s="1">
        <v>41852</v>
      </c>
    </row>
    <row r="36064" spans="1:15" x14ac:dyDescent="0.35">
      <c r="A36064">
        <v>1011753</v>
      </c>
      <c r="B36064" s="1">
        <v>33695</v>
      </c>
      <c r="C36064">
        <v>20491</v>
      </c>
      <c r="D36064">
        <v>0.48799999999999999</v>
      </c>
      <c r="E36064">
        <v>25</v>
      </c>
      <c r="F36064">
        <v>13706.092629999999</v>
      </c>
      <c r="G36064">
        <v>13706.09</v>
      </c>
      <c r="H36064">
        <v>12400</v>
      </c>
      <c r="I36064">
        <v>1306.0899999999999</v>
      </c>
      <c r="J36064">
        <v>0</v>
      </c>
      <c r="K36064">
        <v>0</v>
      </c>
      <c r="L36064">
        <v>0</v>
      </c>
      <c r="M36064" s="1">
        <v>41944</v>
      </c>
      <c r="N36064">
        <v>395.31</v>
      </c>
      <c r="O36064" s="1">
        <v>42430</v>
      </c>
    </row>
    <row r="36065" spans="1:15" x14ac:dyDescent="0.35">
      <c r="A36065">
        <v>1011807</v>
      </c>
      <c r="B36065" s="1">
        <v>36739</v>
      </c>
      <c r="C36065">
        <v>10352</v>
      </c>
      <c r="D36065">
        <v>0.73399999999999999</v>
      </c>
      <c r="E36065">
        <v>16</v>
      </c>
      <c r="F36065">
        <v>17633.680540000001</v>
      </c>
      <c r="G36065">
        <v>17255.82</v>
      </c>
      <c r="H36065">
        <v>14000</v>
      </c>
      <c r="I36065">
        <v>3633.68</v>
      </c>
      <c r="J36065">
        <v>0</v>
      </c>
      <c r="K36065">
        <v>0</v>
      </c>
      <c r="L36065">
        <v>0</v>
      </c>
      <c r="M36065" s="1">
        <v>41699</v>
      </c>
      <c r="N36065">
        <v>8958.2999999999993</v>
      </c>
      <c r="O36065" s="1">
        <v>41730</v>
      </c>
    </row>
    <row r="36066" spans="1:15" x14ac:dyDescent="0.35">
      <c r="A36066">
        <v>1011810</v>
      </c>
      <c r="B36066" s="1">
        <v>34394</v>
      </c>
      <c r="C36066">
        <v>23487</v>
      </c>
      <c r="D36066">
        <v>0.154</v>
      </c>
      <c r="E36066">
        <v>34</v>
      </c>
      <c r="F36066">
        <v>37036.369980000003</v>
      </c>
      <c r="G36066">
        <v>34699.339999999997</v>
      </c>
      <c r="H36066">
        <v>30000</v>
      </c>
      <c r="I36066">
        <v>7036.37</v>
      </c>
      <c r="J36066">
        <v>0</v>
      </c>
      <c r="K36066">
        <v>0</v>
      </c>
      <c r="L36066">
        <v>0</v>
      </c>
      <c r="M36066" s="1">
        <v>42125</v>
      </c>
      <c r="N36066">
        <v>8143.3</v>
      </c>
      <c r="O36066" s="1">
        <v>42125</v>
      </c>
    </row>
    <row r="36067" spans="1:15" x14ac:dyDescent="0.35">
      <c r="A36067">
        <v>1011812</v>
      </c>
      <c r="B36067" s="1">
        <v>30317</v>
      </c>
      <c r="C36067">
        <v>8691</v>
      </c>
      <c r="D36067">
        <v>8.6999999999999994E-2</v>
      </c>
      <c r="E36067">
        <v>28</v>
      </c>
      <c r="F36067">
        <v>37800.230000000003</v>
      </c>
      <c r="G36067">
        <v>37800.230000000003</v>
      </c>
      <c r="H36067">
        <v>25000</v>
      </c>
      <c r="I36067">
        <v>12800.23</v>
      </c>
      <c r="J36067">
        <v>0</v>
      </c>
      <c r="K36067">
        <v>0</v>
      </c>
      <c r="L36067">
        <v>0</v>
      </c>
      <c r="M36067" s="1">
        <v>42370</v>
      </c>
      <c r="N36067">
        <v>6525.98</v>
      </c>
      <c r="O36067" s="1">
        <v>42370</v>
      </c>
    </row>
    <row r="36068" spans="1:15" x14ac:dyDescent="0.35">
      <c r="A36068">
        <v>1011816</v>
      </c>
      <c r="B36068" s="1">
        <v>35462</v>
      </c>
      <c r="C36068">
        <v>19339</v>
      </c>
      <c r="D36068">
        <v>0.22700000000000001</v>
      </c>
      <c r="E36068">
        <v>57</v>
      </c>
      <c r="F36068">
        <v>41883.730309999999</v>
      </c>
      <c r="G36068">
        <v>41584.559999999998</v>
      </c>
      <c r="H36068">
        <v>35000</v>
      </c>
      <c r="I36068">
        <v>6883.73</v>
      </c>
      <c r="J36068">
        <v>0</v>
      </c>
      <c r="K36068">
        <v>0</v>
      </c>
      <c r="L36068">
        <v>0</v>
      </c>
      <c r="M36068" s="1">
        <v>41518</v>
      </c>
      <c r="N36068">
        <v>25383.32</v>
      </c>
      <c r="O36068" s="1">
        <v>42491</v>
      </c>
    </row>
    <row r="36069" spans="1:15" x14ac:dyDescent="0.35">
      <c r="A36069">
        <v>1011825</v>
      </c>
      <c r="B36069" s="1">
        <v>36100</v>
      </c>
      <c r="C36069">
        <v>1257</v>
      </c>
      <c r="D36069">
        <v>9.7000000000000003E-2</v>
      </c>
      <c r="E36069">
        <v>19</v>
      </c>
      <c r="F36069">
        <v>15057.718269999999</v>
      </c>
      <c r="G36069">
        <v>15057.72</v>
      </c>
      <c r="H36069">
        <v>14000</v>
      </c>
      <c r="I36069">
        <v>1057.72</v>
      </c>
      <c r="J36069">
        <v>0</v>
      </c>
      <c r="K36069">
        <v>0</v>
      </c>
      <c r="L36069">
        <v>0</v>
      </c>
      <c r="M36069" s="1">
        <v>41456</v>
      </c>
      <c r="N36069">
        <v>6965.89</v>
      </c>
      <c r="O36069" s="1">
        <v>41456</v>
      </c>
    </row>
    <row r="36070" spans="1:15" x14ac:dyDescent="0.35">
      <c r="A36070">
        <v>1011847</v>
      </c>
      <c r="B36070" s="1">
        <v>29373</v>
      </c>
      <c r="C36070">
        <v>2546</v>
      </c>
      <c r="D36070">
        <v>0.30299999999999999</v>
      </c>
      <c r="E36070">
        <v>13</v>
      </c>
      <c r="F36070">
        <v>7604.9139679999998</v>
      </c>
      <c r="G36070">
        <v>7604.91</v>
      </c>
      <c r="H36070">
        <v>7200</v>
      </c>
      <c r="I36070">
        <v>404.91</v>
      </c>
      <c r="J36070">
        <v>0</v>
      </c>
      <c r="K36070">
        <v>0</v>
      </c>
      <c r="L36070">
        <v>0</v>
      </c>
      <c r="M36070" s="1">
        <v>41395</v>
      </c>
      <c r="N36070">
        <v>1282.94</v>
      </c>
      <c r="O36070" s="1">
        <v>41395</v>
      </c>
    </row>
    <row r="36071" spans="1:15" x14ac:dyDescent="0.35">
      <c r="A36071">
        <v>1011857</v>
      </c>
      <c r="B36071" s="1">
        <v>32325</v>
      </c>
      <c r="C36071">
        <v>26185</v>
      </c>
      <c r="D36071">
        <v>0.26</v>
      </c>
      <c r="E36071">
        <v>51</v>
      </c>
      <c r="F36071">
        <v>33916.866529999999</v>
      </c>
      <c r="G36071">
        <v>33634.230000000003</v>
      </c>
      <c r="H36071">
        <v>30000</v>
      </c>
      <c r="I36071">
        <v>3916.87</v>
      </c>
      <c r="J36071">
        <v>0</v>
      </c>
      <c r="K36071">
        <v>0</v>
      </c>
      <c r="L36071">
        <v>0</v>
      </c>
      <c r="M36071" s="1">
        <v>41640</v>
      </c>
      <c r="N36071">
        <v>10125.89</v>
      </c>
      <c r="O36071" s="1">
        <v>41671</v>
      </c>
    </row>
    <row r="36072" spans="1:15" x14ac:dyDescent="0.35">
      <c r="A36072">
        <v>1011873</v>
      </c>
      <c r="B36072" s="1">
        <v>36039</v>
      </c>
      <c r="C36072">
        <v>0</v>
      </c>
      <c r="D36072">
        <v>8.7999999999999995E-2</v>
      </c>
      <c r="E36072">
        <v>26</v>
      </c>
      <c r="F36072">
        <v>1465.07</v>
      </c>
      <c r="G36072">
        <v>1465.07</v>
      </c>
      <c r="H36072">
        <v>361.01</v>
      </c>
      <c r="I36072">
        <v>120.4</v>
      </c>
      <c r="J36072">
        <v>0</v>
      </c>
      <c r="K36072">
        <v>983.66</v>
      </c>
      <c r="L36072">
        <v>231.04920000000001</v>
      </c>
      <c r="M36072" s="1">
        <v>40940</v>
      </c>
      <c r="N36072">
        <v>161.13</v>
      </c>
      <c r="O36072" s="1">
        <v>41091</v>
      </c>
    </row>
    <row r="36073" spans="1:15" x14ac:dyDescent="0.35">
      <c r="A36073">
        <v>1011894</v>
      </c>
      <c r="B36073" s="1">
        <v>30803</v>
      </c>
      <c r="C36073">
        <v>13817</v>
      </c>
      <c r="D36073">
        <v>0.33400000000000002</v>
      </c>
      <c r="E36073">
        <v>29</v>
      </c>
      <c r="F36073">
        <v>10003.969940000001</v>
      </c>
      <c r="G36073">
        <v>9922.42</v>
      </c>
      <c r="H36073">
        <v>9200</v>
      </c>
      <c r="I36073">
        <v>803.97</v>
      </c>
      <c r="J36073">
        <v>0</v>
      </c>
      <c r="K36073">
        <v>0</v>
      </c>
      <c r="L36073">
        <v>0</v>
      </c>
      <c r="M36073" s="1">
        <v>41671</v>
      </c>
      <c r="N36073">
        <v>1329.41</v>
      </c>
      <c r="O36073" s="1">
        <v>42309</v>
      </c>
    </row>
    <row r="36074" spans="1:15" x14ac:dyDescent="0.35">
      <c r="A36074">
        <v>1011907</v>
      </c>
      <c r="B36074" s="1">
        <v>36647</v>
      </c>
      <c r="C36074">
        <v>14233</v>
      </c>
      <c r="D36074">
        <v>0.42299999999999999</v>
      </c>
      <c r="E36074">
        <v>34</v>
      </c>
      <c r="F36074">
        <v>6214.6822789999997</v>
      </c>
      <c r="G36074">
        <v>6214.68</v>
      </c>
      <c r="H36074">
        <v>6000</v>
      </c>
      <c r="I36074">
        <v>214.68</v>
      </c>
      <c r="J36074">
        <v>0</v>
      </c>
      <c r="K36074">
        <v>0</v>
      </c>
      <c r="L36074">
        <v>0</v>
      </c>
      <c r="M36074" s="1">
        <v>40969</v>
      </c>
      <c r="N36074">
        <v>4817.6899999999996</v>
      </c>
      <c r="O36074" s="1">
        <v>42036</v>
      </c>
    </row>
    <row r="36075" spans="1:15" x14ac:dyDescent="0.35">
      <c r="A36075">
        <v>1011948</v>
      </c>
      <c r="B36075" s="1">
        <v>32752</v>
      </c>
      <c r="C36075">
        <v>155</v>
      </c>
      <c r="D36075">
        <v>8.0000000000000002E-3</v>
      </c>
      <c r="E36075">
        <v>8</v>
      </c>
      <c r="F36075">
        <v>20880.943569999999</v>
      </c>
      <c r="G36075">
        <v>20880.939999999999</v>
      </c>
      <c r="H36075">
        <v>18400</v>
      </c>
      <c r="I36075">
        <v>2480.94</v>
      </c>
      <c r="J36075">
        <v>0</v>
      </c>
      <c r="K36075">
        <v>0</v>
      </c>
      <c r="L36075">
        <v>0</v>
      </c>
      <c r="M36075" s="1">
        <v>41699</v>
      </c>
      <c r="N36075">
        <v>5123.6099999999997</v>
      </c>
      <c r="O36075" s="1">
        <v>41730</v>
      </c>
    </row>
    <row r="36076" spans="1:15" x14ac:dyDescent="0.35">
      <c r="A36076">
        <v>1011952</v>
      </c>
      <c r="B36076" s="1">
        <v>37895</v>
      </c>
      <c r="C36076">
        <v>897</v>
      </c>
      <c r="D36076">
        <v>0.69</v>
      </c>
      <c r="E36076">
        <v>22</v>
      </c>
      <c r="F36076">
        <v>1235.1115</v>
      </c>
      <c r="G36076">
        <v>1235.1099999999999</v>
      </c>
      <c r="H36076">
        <v>1000</v>
      </c>
      <c r="I36076">
        <v>235.11</v>
      </c>
      <c r="J36076">
        <v>0</v>
      </c>
      <c r="K36076">
        <v>0</v>
      </c>
      <c r="L36076">
        <v>0</v>
      </c>
      <c r="M36076" s="1">
        <v>41944</v>
      </c>
      <c r="N36076">
        <v>37.979999999999997</v>
      </c>
      <c r="O36076" s="1">
        <v>41944</v>
      </c>
    </row>
    <row r="36077" spans="1:15" x14ac:dyDescent="0.35">
      <c r="A36077">
        <v>1011985</v>
      </c>
      <c r="B36077" s="1">
        <v>34669</v>
      </c>
      <c r="C36077">
        <v>41044</v>
      </c>
      <c r="D36077">
        <v>0.41299999999999998</v>
      </c>
      <c r="E36077">
        <v>54</v>
      </c>
      <c r="F36077">
        <v>53951.739909999997</v>
      </c>
      <c r="G36077">
        <v>53237.75</v>
      </c>
      <c r="H36077">
        <v>35000</v>
      </c>
      <c r="I36077">
        <v>18951.740000000002</v>
      </c>
      <c r="J36077">
        <v>0</v>
      </c>
      <c r="K36077">
        <v>0</v>
      </c>
      <c r="L36077">
        <v>0</v>
      </c>
      <c r="M36077" s="1">
        <v>42309</v>
      </c>
      <c r="N36077">
        <v>10898.33</v>
      </c>
      <c r="O36077" s="1">
        <v>42339</v>
      </c>
    </row>
    <row r="36078" spans="1:15" x14ac:dyDescent="0.35">
      <c r="A36078">
        <v>1011990</v>
      </c>
      <c r="B36078" s="1">
        <v>36892</v>
      </c>
      <c r="C36078">
        <v>13105</v>
      </c>
      <c r="D36078">
        <v>0.32</v>
      </c>
      <c r="E36078">
        <v>18</v>
      </c>
      <c r="F36078">
        <v>17339.310020000001</v>
      </c>
      <c r="G36078">
        <v>16998.72</v>
      </c>
      <c r="H36078">
        <v>14000</v>
      </c>
      <c r="I36078">
        <v>3339.31</v>
      </c>
      <c r="J36078">
        <v>0</v>
      </c>
      <c r="K36078">
        <v>0</v>
      </c>
      <c r="L36078">
        <v>0</v>
      </c>
      <c r="M36078" s="1">
        <v>42461</v>
      </c>
      <c r="N36078">
        <v>2262.4299999999998</v>
      </c>
      <c r="O36078" s="1">
        <v>42461</v>
      </c>
    </row>
    <row r="36079" spans="1:15" x14ac:dyDescent="0.35">
      <c r="A36079">
        <v>1011998</v>
      </c>
      <c r="B36079" s="1">
        <v>37377</v>
      </c>
      <c r="C36079">
        <v>896</v>
      </c>
      <c r="D36079">
        <v>0.124</v>
      </c>
      <c r="E36079">
        <v>8</v>
      </c>
      <c r="F36079">
        <v>7225.0000040000004</v>
      </c>
      <c r="G36079">
        <v>7225</v>
      </c>
      <c r="H36079">
        <v>6000</v>
      </c>
      <c r="I36079">
        <v>1225</v>
      </c>
      <c r="J36079">
        <v>0</v>
      </c>
      <c r="K36079">
        <v>0</v>
      </c>
      <c r="L36079">
        <v>0</v>
      </c>
      <c r="M36079" s="1">
        <v>41974</v>
      </c>
      <c r="N36079">
        <v>419.69</v>
      </c>
      <c r="O36079" s="1">
        <v>42461</v>
      </c>
    </row>
    <row r="36080" spans="1:15" x14ac:dyDescent="0.35">
      <c r="A36080">
        <v>1012014</v>
      </c>
      <c r="B36080" s="1">
        <v>36708</v>
      </c>
      <c r="C36080">
        <v>4570</v>
      </c>
      <c r="D36080">
        <v>0.36599999999999999</v>
      </c>
      <c r="E36080">
        <v>19</v>
      </c>
      <c r="F36080">
        <v>5477.3799989999998</v>
      </c>
      <c r="G36080">
        <v>5477.38</v>
      </c>
      <c r="H36080">
        <v>4600</v>
      </c>
      <c r="I36080">
        <v>877.38</v>
      </c>
      <c r="J36080">
        <v>0</v>
      </c>
      <c r="K36080">
        <v>0</v>
      </c>
      <c r="L36080">
        <v>0</v>
      </c>
      <c r="M36080" s="1">
        <v>41944</v>
      </c>
      <c r="N36080">
        <v>167.51</v>
      </c>
      <c r="O36080" s="1">
        <v>41944</v>
      </c>
    </row>
    <row r="36081" spans="1:15" x14ac:dyDescent="0.35">
      <c r="A36081">
        <v>1012019</v>
      </c>
      <c r="B36081" s="1">
        <v>34759</v>
      </c>
      <c r="C36081">
        <v>4923</v>
      </c>
      <c r="D36081">
        <v>0.623</v>
      </c>
      <c r="E36081">
        <v>10</v>
      </c>
      <c r="F36081">
        <v>6933.65</v>
      </c>
      <c r="G36081">
        <v>6924.34</v>
      </c>
      <c r="H36081">
        <v>2780.23</v>
      </c>
      <c r="I36081">
        <v>3225.38</v>
      </c>
      <c r="J36081">
        <v>0</v>
      </c>
      <c r="K36081">
        <v>928.04</v>
      </c>
      <c r="L36081">
        <v>8.43</v>
      </c>
      <c r="M36081" s="1">
        <v>41244</v>
      </c>
      <c r="N36081">
        <v>463.72</v>
      </c>
      <c r="O36081" s="1">
        <v>41395</v>
      </c>
    </row>
    <row r="36082" spans="1:15" x14ac:dyDescent="0.35">
      <c r="A36082">
        <v>1012020</v>
      </c>
      <c r="B36082" s="1">
        <v>37773</v>
      </c>
      <c r="C36082">
        <v>2128</v>
      </c>
      <c r="D36082">
        <v>0.17299999999999999</v>
      </c>
      <c r="E36082">
        <v>21</v>
      </c>
      <c r="F36082">
        <v>2436.1626150000002</v>
      </c>
      <c r="G36082">
        <v>2436.16</v>
      </c>
      <c r="H36082">
        <v>2100</v>
      </c>
      <c r="I36082">
        <v>336.16</v>
      </c>
      <c r="J36082">
        <v>0</v>
      </c>
      <c r="K36082">
        <v>0</v>
      </c>
      <c r="L36082">
        <v>0</v>
      </c>
      <c r="M36082" s="1">
        <v>41944</v>
      </c>
      <c r="N36082">
        <v>72.069999999999993</v>
      </c>
      <c r="O36082" s="1">
        <v>41944</v>
      </c>
    </row>
    <row r="36083" spans="1:15" x14ac:dyDescent="0.35">
      <c r="A36083">
        <v>1012022</v>
      </c>
      <c r="B36083" s="1">
        <v>38808</v>
      </c>
      <c r="C36083">
        <v>900</v>
      </c>
      <c r="D36083">
        <v>7.2999999999999995E-2</v>
      </c>
      <c r="E36083">
        <v>11</v>
      </c>
      <c r="F36083">
        <v>922.13</v>
      </c>
      <c r="G36083">
        <v>922.13</v>
      </c>
      <c r="H36083">
        <v>607.16</v>
      </c>
      <c r="I36083">
        <v>126.88</v>
      </c>
      <c r="J36083">
        <v>0</v>
      </c>
      <c r="K36083">
        <v>188.09</v>
      </c>
      <c r="L36083">
        <v>2.11</v>
      </c>
      <c r="M36083" s="1">
        <v>40969</v>
      </c>
      <c r="N36083">
        <v>184.23</v>
      </c>
      <c r="O36083" s="1">
        <v>41122</v>
      </c>
    </row>
    <row r="36084" spans="1:15" x14ac:dyDescent="0.35">
      <c r="A36084">
        <v>1012030</v>
      </c>
      <c r="B36084" s="1">
        <v>37012</v>
      </c>
      <c r="C36084">
        <v>4541</v>
      </c>
      <c r="D36084">
        <v>0.505</v>
      </c>
      <c r="E36084">
        <v>10</v>
      </c>
      <c r="F36084">
        <v>3072.73137</v>
      </c>
      <c r="G36084">
        <v>3072.73</v>
      </c>
      <c r="H36084">
        <v>3000</v>
      </c>
      <c r="I36084">
        <v>72.73</v>
      </c>
      <c r="J36084">
        <v>0</v>
      </c>
      <c r="K36084">
        <v>0</v>
      </c>
      <c r="L36084">
        <v>0</v>
      </c>
      <c r="M36084" s="1">
        <v>40940</v>
      </c>
      <c r="N36084">
        <v>2880.42</v>
      </c>
      <c r="O36084" s="1">
        <v>41487</v>
      </c>
    </row>
    <row r="36085" spans="1:15" x14ac:dyDescent="0.35">
      <c r="A36085">
        <v>1012038</v>
      </c>
      <c r="B36085" s="1">
        <v>39052</v>
      </c>
      <c r="C36085">
        <v>2860</v>
      </c>
      <c r="D36085">
        <v>0.311</v>
      </c>
      <c r="E36085">
        <v>9</v>
      </c>
      <c r="F36085">
        <v>6960.5900019999999</v>
      </c>
      <c r="G36085">
        <v>6931.59</v>
      </c>
      <c r="H36085">
        <v>6000</v>
      </c>
      <c r="I36085">
        <v>960.59</v>
      </c>
      <c r="J36085">
        <v>0</v>
      </c>
      <c r="K36085">
        <v>0</v>
      </c>
      <c r="L36085">
        <v>0</v>
      </c>
      <c r="M36085" s="1">
        <v>41974</v>
      </c>
      <c r="N36085">
        <v>205.43</v>
      </c>
      <c r="O36085" s="1">
        <v>42095</v>
      </c>
    </row>
    <row r="36086" spans="1:15" x14ac:dyDescent="0.35">
      <c r="A36086">
        <v>1012055</v>
      </c>
      <c r="B36086" s="1">
        <v>37681</v>
      </c>
      <c r="C36086">
        <v>14299</v>
      </c>
      <c r="D36086">
        <v>0.92900000000000005</v>
      </c>
      <c r="E36086">
        <v>13</v>
      </c>
      <c r="F36086">
        <v>4407.5991080000003</v>
      </c>
      <c r="G36086">
        <v>4407.6000000000004</v>
      </c>
      <c r="H36086">
        <v>3600</v>
      </c>
      <c r="I36086">
        <v>807.6</v>
      </c>
      <c r="J36086">
        <v>0</v>
      </c>
      <c r="K36086">
        <v>0</v>
      </c>
      <c r="L36086">
        <v>0</v>
      </c>
      <c r="M36086" s="1">
        <v>41487</v>
      </c>
      <c r="N36086">
        <v>1855.81</v>
      </c>
      <c r="O36086" s="1">
        <v>42491</v>
      </c>
    </row>
    <row r="36087" spans="1:15" x14ac:dyDescent="0.35">
      <c r="A36087">
        <v>1012057</v>
      </c>
      <c r="B36087" s="1">
        <v>39356</v>
      </c>
      <c r="C36087">
        <v>3452</v>
      </c>
      <c r="D36087">
        <v>0.32400000000000001</v>
      </c>
      <c r="E36087">
        <v>12</v>
      </c>
      <c r="F36087">
        <v>9155.6586630000002</v>
      </c>
      <c r="G36087">
        <v>9155.66</v>
      </c>
      <c r="H36087">
        <v>8400</v>
      </c>
      <c r="I36087">
        <v>755.66</v>
      </c>
      <c r="J36087">
        <v>0</v>
      </c>
      <c r="K36087">
        <v>0</v>
      </c>
      <c r="L36087">
        <v>0</v>
      </c>
      <c r="M36087" s="1">
        <v>41061</v>
      </c>
      <c r="N36087">
        <v>7937.19</v>
      </c>
      <c r="O36087" s="1">
        <v>42217</v>
      </c>
    </row>
    <row r="36088" spans="1:15" x14ac:dyDescent="0.35">
      <c r="A36088">
        <v>1012082</v>
      </c>
      <c r="B36088" s="1">
        <v>34394</v>
      </c>
      <c r="C36088">
        <v>9993</v>
      </c>
      <c r="D36088">
        <v>0.36499999999999999</v>
      </c>
      <c r="E36088">
        <v>23</v>
      </c>
      <c r="F36088">
        <v>4762.8976119999998</v>
      </c>
      <c r="G36088">
        <v>4762.8999999999996</v>
      </c>
      <c r="H36088">
        <v>4000</v>
      </c>
      <c r="I36088">
        <v>762.9</v>
      </c>
      <c r="J36088">
        <v>0</v>
      </c>
      <c r="K36088">
        <v>0</v>
      </c>
      <c r="L36088">
        <v>0</v>
      </c>
      <c r="M36088" s="1">
        <v>41944</v>
      </c>
      <c r="N36088">
        <v>135.30000000000001</v>
      </c>
      <c r="O36088" s="1">
        <v>42461</v>
      </c>
    </row>
    <row r="36089" spans="1:15" x14ac:dyDescent="0.35">
      <c r="A36089">
        <v>1012106</v>
      </c>
      <c r="B36089" s="1">
        <v>33664</v>
      </c>
      <c r="C36089">
        <v>16366</v>
      </c>
      <c r="D36089">
        <v>0.65500000000000003</v>
      </c>
      <c r="E36089">
        <v>13</v>
      </c>
      <c r="F36089">
        <v>11536.99</v>
      </c>
      <c r="G36089">
        <v>11513.09</v>
      </c>
      <c r="H36089">
        <v>8938.77</v>
      </c>
      <c r="I36089">
        <v>2174.9899999999998</v>
      </c>
      <c r="J36089">
        <v>0</v>
      </c>
      <c r="K36089">
        <v>423.23</v>
      </c>
      <c r="L36089">
        <v>4.2323000029999998</v>
      </c>
      <c r="M36089" s="1">
        <v>41730</v>
      </c>
      <c r="N36089">
        <v>26.46</v>
      </c>
      <c r="O36089" s="1">
        <v>41852</v>
      </c>
    </row>
    <row r="36090" spans="1:15" x14ac:dyDescent="0.35">
      <c r="A36090">
        <v>1012129</v>
      </c>
      <c r="B36090" s="1">
        <v>38930</v>
      </c>
      <c r="C36090">
        <v>6867</v>
      </c>
      <c r="D36090">
        <v>0.26700000000000002</v>
      </c>
      <c r="E36090">
        <v>17</v>
      </c>
      <c r="F36090">
        <v>5612.4869639999997</v>
      </c>
      <c r="G36090">
        <v>5612.49</v>
      </c>
      <c r="H36090">
        <v>5000</v>
      </c>
      <c r="I36090">
        <v>612.49</v>
      </c>
      <c r="J36090">
        <v>0</v>
      </c>
      <c r="K36090">
        <v>0</v>
      </c>
      <c r="L36090">
        <v>0</v>
      </c>
      <c r="M36090" s="1">
        <v>41548</v>
      </c>
      <c r="N36090">
        <v>2124.11</v>
      </c>
      <c r="O36090" s="1">
        <v>41548</v>
      </c>
    </row>
    <row r="36091" spans="1:15" x14ac:dyDescent="0.35">
      <c r="A36091">
        <v>1012136</v>
      </c>
      <c r="B36091" s="1">
        <v>36130</v>
      </c>
      <c r="C36091">
        <v>9409</v>
      </c>
      <c r="D36091">
        <v>0.26300000000000001</v>
      </c>
      <c r="E36091">
        <v>22</v>
      </c>
      <c r="F36091">
        <v>4175.78</v>
      </c>
      <c r="G36091">
        <v>4134.84</v>
      </c>
      <c r="H36091">
        <v>1183.96</v>
      </c>
      <c r="I36091">
        <v>2111.54</v>
      </c>
      <c r="J36091">
        <v>30.099016370000001</v>
      </c>
      <c r="K36091">
        <v>850.18</v>
      </c>
      <c r="L36091">
        <v>8.83</v>
      </c>
      <c r="M36091" s="1">
        <v>41122</v>
      </c>
      <c r="N36091">
        <v>306</v>
      </c>
      <c r="O36091" s="1">
        <v>41153</v>
      </c>
    </row>
    <row r="36092" spans="1:15" x14ac:dyDescent="0.35">
      <c r="A36092">
        <v>1012146</v>
      </c>
      <c r="B36092" s="1">
        <v>37530</v>
      </c>
      <c r="C36092">
        <v>10351</v>
      </c>
      <c r="D36092">
        <v>0.98599999999999999</v>
      </c>
      <c r="E36092">
        <v>7</v>
      </c>
      <c r="F36092">
        <v>35582.709970000004</v>
      </c>
      <c r="G36092">
        <v>35582.71</v>
      </c>
      <c r="H36092">
        <v>22800</v>
      </c>
      <c r="I36092">
        <v>12782.71</v>
      </c>
      <c r="J36092">
        <v>0</v>
      </c>
      <c r="K36092">
        <v>0</v>
      </c>
      <c r="L36092">
        <v>0</v>
      </c>
      <c r="M36092" s="1">
        <v>42095</v>
      </c>
      <c r="N36092">
        <v>8867.6299999999992</v>
      </c>
      <c r="O36092" s="1">
        <v>42095</v>
      </c>
    </row>
    <row r="36093" spans="1:15" x14ac:dyDescent="0.35">
      <c r="A36093">
        <v>1012168</v>
      </c>
      <c r="B36093" s="1">
        <v>36161</v>
      </c>
      <c r="C36093">
        <v>8548</v>
      </c>
      <c r="D36093">
        <v>0.54400000000000004</v>
      </c>
      <c r="E36093">
        <v>15</v>
      </c>
      <c r="F36093">
        <v>14346.20997</v>
      </c>
      <c r="G36093">
        <v>14346.21</v>
      </c>
      <c r="H36093">
        <v>9500</v>
      </c>
      <c r="I36093">
        <v>4846.21</v>
      </c>
      <c r="J36093">
        <v>0</v>
      </c>
      <c r="K36093">
        <v>0</v>
      </c>
      <c r="L36093">
        <v>0</v>
      </c>
      <c r="M36093" s="1">
        <v>42125</v>
      </c>
      <c r="N36093">
        <v>4164.38</v>
      </c>
      <c r="O36093" s="1">
        <v>42461</v>
      </c>
    </row>
    <row r="36094" spans="1:15" x14ac:dyDescent="0.35">
      <c r="A36094">
        <v>1012204</v>
      </c>
      <c r="B36094" s="1">
        <v>37561</v>
      </c>
      <c r="C36094">
        <v>8757</v>
      </c>
      <c r="D36094">
        <v>0.52400000000000002</v>
      </c>
      <c r="E36094">
        <v>18</v>
      </c>
      <c r="F36094">
        <v>9998.93</v>
      </c>
      <c r="G36094">
        <v>9982.36</v>
      </c>
      <c r="H36094">
        <v>3732.18</v>
      </c>
      <c r="I36094">
        <v>3554.91</v>
      </c>
      <c r="J36094">
        <v>0</v>
      </c>
      <c r="K36094">
        <v>2711.84</v>
      </c>
      <c r="L36094">
        <v>488.13119999999998</v>
      </c>
      <c r="M36094" s="1">
        <v>41487</v>
      </c>
      <c r="N36094">
        <v>46.76</v>
      </c>
      <c r="O36094" s="1">
        <v>41640</v>
      </c>
    </row>
    <row r="36095" spans="1:15" x14ac:dyDescent="0.35">
      <c r="A36095">
        <v>1012212</v>
      </c>
      <c r="B36095" s="1">
        <v>36923</v>
      </c>
      <c r="C36095">
        <v>24473</v>
      </c>
      <c r="D36095">
        <v>0.63100000000000001</v>
      </c>
      <c r="E36095">
        <v>21</v>
      </c>
      <c r="F36095">
        <v>12003.687540000001</v>
      </c>
      <c r="G36095">
        <v>12003.69</v>
      </c>
      <c r="H36095">
        <v>10000</v>
      </c>
      <c r="I36095">
        <v>2003.69</v>
      </c>
      <c r="J36095">
        <v>0</v>
      </c>
      <c r="K36095">
        <v>0</v>
      </c>
      <c r="L36095">
        <v>0</v>
      </c>
      <c r="M36095" s="1">
        <v>41760</v>
      </c>
      <c r="N36095">
        <v>2288.88</v>
      </c>
      <c r="O36095" s="1">
        <v>41791</v>
      </c>
    </row>
    <row r="36096" spans="1:15" x14ac:dyDescent="0.35">
      <c r="A36096">
        <v>1012217</v>
      </c>
      <c r="B36096" s="1">
        <v>39508</v>
      </c>
      <c r="C36096">
        <v>1750</v>
      </c>
      <c r="D36096">
        <v>0.33700000000000002</v>
      </c>
      <c r="E36096">
        <v>6</v>
      </c>
      <c r="F36096">
        <v>5239.2000010000002</v>
      </c>
      <c r="G36096">
        <v>5239.2</v>
      </c>
      <c r="H36096">
        <v>4400</v>
      </c>
      <c r="I36096">
        <v>839.2</v>
      </c>
      <c r="J36096">
        <v>0</v>
      </c>
      <c r="K36096">
        <v>0</v>
      </c>
      <c r="L36096">
        <v>0</v>
      </c>
      <c r="M36096" s="1">
        <v>41944</v>
      </c>
      <c r="N36096">
        <v>153.31</v>
      </c>
      <c r="O36096" s="1">
        <v>42339</v>
      </c>
    </row>
    <row r="36097" spans="1:15" x14ac:dyDescent="0.35">
      <c r="A36097">
        <v>1012242</v>
      </c>
      <c r="B36097" s="1">
        <v>33635</v>
      </c>
      <c r="C36097">
        <v>18081</v>
      </c>
      <c r="D36097">
        <v>0.75700000000000001</v>
      </c>
      <c r="E36097">
        <v>17</v>
      </c>
      <c r="F36097">
        <v>12562.65833</v>
      </c>
      <c r="G36097">
        <v>12562.66</v>
      </c>
      <c r="H36097">
        <v>10000</v>
      </c>
      <c r="I36097">
        <v>2562.66</v>
      </c>
      <c r="J36097">
        <v>0</v>
      </c>
      <c r="K36097">
        <v>0</v>
      </c>
      <c r="L36097">
        <v>0</v>
      </c>
      <c r="M36097" s="1">
        <v>41456</v>
      </c>
      <c r="N36097">
        <v>7824.34</v>
      </c>
      <c r="O36097" s="1">
        <v>41456</v>
      </c>
    </row>
    <row r="36098" spans="1:15" x14ac:dyDescent="0.35">
      <c r="A36098">
        <v>1012243</v>
      </c>
      <c r="B36098" s="1">
        <v>36708</v>
      </c>
      <c r="C36098">
        <v>9284</v>
      </c>
      <c r="D36098">
        <v>0.76100000000000001</v>
      </c>
      <c r="E36098">
        <v>40</v>
      </c>
      <c r="F36098">
        <v>16691.499039999999</v>
      </c>
      <c r="G36098">
        <v>16691.5</v>
      </c>
      <c r="H36098">
        <v>14000</v>
      </c>
      <c r="I36098">
        <v>2691.5</v>
      </c>
      <c r="J36098">
        <v>0</v>
      </c>
      <c r="K36098">
        <v>0</v>
      </c>
      <c r="L36098">
        <v>0</v>
      </c>
      <c r="M36098" s="1">
        <v>41671</v>
      </c>
      <c r="N36098">
        <v>4504.58</v>
      </c>
      <c r="O36098" s="1">
        <v>41699</v>
      </c>
    </row>
    <row r="36099" spans="1:15" x14ac:dyDescent="0.35">
      <c r="A36099">
        <v>1012269</v>
      </c>
      <c r="B36099" s="1">
        <v>36526</v>
      </c>
      <c r="C36099">
        <v>8473</v>
      </c>
      <c r="D36099">
        <v>0.312</v>
      </c>
      <c r="E36099">
        <v>12</v>
      </c>
      <c r="F36099">
        <v>4776.8756100000001</v>
      </c>
      <c r="G36099">
        <v>4776.88</v>
      </c>
      <c r="H36099">
        <v>4400</v>
      </c>
      <c r="I36099">
        <v>376.88</v>
      </c>
      <c r="J36099">
        <v>0</v>
      </c>
      <c r="K36099">
        <v>0</v>
      </c>
      <c r="L36099">
        <v>0</v>
      </c>
      <c r="M36099" s="1">
        <v>41487</v>
      </c>
      <c r="N36099">
        <v>2084.79</v>
      </c>
      <c r="O36099" s="1">
        <v>41487</v>
      </c>
    </row>
    <row r="36100" spans="1:15" x14ac:dyDescent="0.35">
      <c r="A36100">
        <v>1012281</v>
      </c>
      <c r="B36100" s="1">
        <v>36192</v>
      </c>
      <c r="C36100">
        <v>17699</v>
      </c>
      <c r="D36100">
        <v>0.98299999999999998</v>
      </c>
      <c r="E36100">
        <v>22</v>
      </c>
      <c r="F36100">
        <v>6310.03</v>
      </c>
      <c r="G36100">
        <v>6264.93</v>
      </c>
      <c r="H36100">
        <v>1055.97</v>
      </c>
      <c r="I36100">
        <v>5205.6899999999996</v>
      </c>
      <c r="J36100">
        <v>48.362741540000002</v>
      </c>
      <c r="K36100">
        <v>0</v>
      </c>
      <c r="L36100">
        <v>0</v>
      </c>
      <c r="M36100" s="1">
        <v>41122</v>
      </c>
      <c r="N36100">
        <v>1473.44</v>
      </c>
      <c r="O36100" s="1">
        <v>42491</v>
      </c>
    </row>
    <row r="36101" spans="1:15" x14ac:dyDescent="0.35">
      <c r="A36101">
        <v>1012300</v>
      </c>
      <c r="B36101" s="1">
        <v>35704</v>
      </c>
      <c r="C36101">
        <v>13426</v>
      </c>
      <c r="D36101">
        <v>0.75</v>
      </c>
      <c r="E36101">
        <v>23</v>
      </c>
      <c r="F36101">
        <v>13574.55291</v>
      </c>
      <c r="G36101">
        <v>13574.55</v>
      </c>
      <c r="H36101">
        <v>12000</v>
      </c>
      <c r="I36101">
        <v>1574.55</v>
      </c>
      <c r="J36101">
        <v>0</v>
      </c>
      <c r="K36101">
        <v>0</v>
      </c>
      <c r="L36101">
        <v>0</v>
      </c>
      <c r="M36101" s="1">
        <v>41760</v>
      </c>
      <c r="N36101">
        <v>2077.2199999999998</v>
      </c>
      <c r="O36101" s="1">
        <v>42491</v>
      </c>
    </row>
    <row r="36102" spans="1:15" x14ac:dyDescent="0.35">
      <c r="A36102">
        <v>1012318</v>
      </c>
      <c r="B36102" s="1">
        <v>36617</v>
      </c>
      <c r="C36102">
        <v>91352</v>
      </c>
      <c r="D36102">
        <v>0.57899999999999996</v>
      </c>
      <c r="E36102">
        <v>25</v>
      </c>
      <c r="F36102">
        <v>22935.004639999999</v>
      </c>
      <c r="G36102">
        <v>22927.1</v>
      </c>
      <c r="H36102">
        <v>21100</v>
      </c>
      <c r="I36102">
        <v>1835</v>
      </c>
      <c r="J36102">
        <v>0</v>
      </c>
      <c r="K36102">
        <v>0</v>
      </c>
      <c r="L36102">
        <v>0</v>
      </c>
      <c r="M36102" s="1">
        <v>41275</v>
      </c>
      <c r="N36102">
        <v>14235.47</v>
      </c>
      <c r="O36102" s="1">
        <v>41306</v>
      </c>
    </row>
    <row r="36103" spans="1:15" x14ac:dyDescent="0.35">
      <c r="A36103">
        <v>1012332</v>
      </c>
      <c r="B36103" s="1">
        <v>38626</v>
      </c>
      <c r="C36103">
        <v>10994</v>
      </c>
      <c r="D36103">
        <v>0.40100000000000002</v>
      </c>
      <c r="E36103">
        <v>15</v>
      </c>
      <c r="F36103">
        <v>47757.29997</v>
      </c>
      <c r="G36103">
        <v>47636.43</v>
      </c>
      <c r="H36103">
        <v>35000</v>
      </c>
      <c r="I36103">
        <v>12757.3</v>
      </c>
      <c r="J36103">
        <v>0</v>
      </c>
      <c r="K36103">
        <v>0</v>
      </c>
      <c r="L36103">
        <v>0</v>
      </c>
      <c r="M36103" s="1">
        <v>42156</v>
      </c>
      <c r="N36103">
        <v>14176.12</v>
      </c>
      <c r="O36103" s="1">
        <v>42156</v>
      </c>
    </row>
    <row r="36104" spans="1:15" x14ac:dyDescent="0.35">
      <c r="A36104">
        <v>1012339</v>
      </c>
      <c r="B36104" s="1">
        <v>32782</v>
      </c>
      <c r="C36104">
        <v>1219</v>
      </c>
      <c r="D36104">
        <v>3.2000000000000001E-2</v>
      </c>
      <c r="E36104">
        <v>15</v>
      </c>
      <c r="F36104">
        <v>4639.5143500000004</v>
      </c>
      <c r="G36104">
        <v>4639.51</v>
      </c>
      <c r="H36104">
        <v>4500</v>
      </c>
      <c r="I36104">
        <v>139.51</v>
      </c>
      <c r="J36104">
        <v>0</v>
      </c>
      <c r="K36104">
        <v>0</v>
      </c>
      <c r="L36104">
        <v>0</v>
      </c>
      <c r="M36104" s="1">
        <v>41030</v>
      </c>
      <c r="N36104">
        <v>3950.24</v>
      </c>
      <c r="O36104" s="1">
        <v>41821</v>
      </c>
    </row>
    <row r="36105" spans="1:15" x14ac:dyDescent="0.35">
      <c r="A36105">
        <v>1012353</v>
      </c>
      <c r="B36105" s="1">
        <v>36617</v>
      </c>
      <c r="C36105">
        <v>882</v>
      </c>
      <c r="D36105">
        <v>0.88200000000000001</v>
      </c>
      <c r="E36105">
        <v>10</v>
      </c>
      <c r="F36105">
        <v>20113.919999999998</v>
      </c>
      <c r="G36105">
        <v>20078.099999999999</v>
      </c>
      <c r="H36105">
        <v>11865.29</v>
      </c>
      <c r="I36105">
        <v>8248.6299999999992</v>
      </c>
      <c r="J36105">
        <v>0</v>
      </c>
      <c r="K36105">
        <v>0</v>
      </c>
      <c r="L36105">
        <v>0</v>
      </c>
      <c r="M36105" s="1">
        <v>42491</v>
      </c>
      <c r="N36105">
        <v>373.26</v>
      </c>
      <c r="O36105" s="1">
        <v>42491</v>
      </c>
    </row>
    <row r="36106" spans="1:15" x14ac:dyDescent="0.35">
      <c r="A36106">
        <v>1012367</v>
      </c>
      <c r="B36106" s="1">
        <v>31778</v>
      </c>
      <c r="C36106">
        <v>24624</v>
      </c>
      <c r="D36106">
        <v>0.997</v>
      </c>
      <c r="E36106">
        <v>19</v>
      </c>
      <c r="F36106">
        <v>5591.4955339999997</v>
      </c>
      <c r="G36106">
        <v>5591.5</v>
      </c>
      <c r="H36106">
        <v>4400</v>
      </c>
      <c r="I36106">
        <v>1191.5</v>
      </c>
      <c r="J36106">
        <v>0</v>
      </c>
      <c r="K36106">
        <v>0</v>
      </c>
      <c r="L36106">
        <v>0</v>
      </c>
      <c r="M36106" s="1">
        <v>41944</v>
      </c>
      <c r="N36106">
        <v>158.33000000000001</v>
      </c>
      <c r="O36106" s="1">
        <v>41944</v>
      </c>
    </row>
    <row r="36107" spans="1:15" x14ac:dyDescent="0.35">
      <c r="A36107">
        <v>1012375</v>
      </c>
      <c r="B36107" s="1">
        <v>35004</v>
      </c>
      <c r="C36107">
        <v>5547</v>
      </c>
      <c r="D36107">
        <v>0.65300000000000002</v>
      </c>
      <c r="E36107">
        <v>27</v>
      </c>
      <c r="F36107">
        <v>5769.6791700000003</v>
      </c>
      <c r="G36107">
        <v>5769.68</v>
      </c>
      <c r="H36107">
        <v>4900</v>
      </c>
      <c r="I36107">
        <v>869.68</v>
      </c>
      <c r="J36107">
        <v>0</v>
      </c>
      <c r="K36107">
        <v>0</v>
      </c>
      <c r="L36107">
        <v>0</v>
      </c>
      <c r="M36107" s="1">
        <v>41699</v>
      </c>
      <c r="N36107">
        <v>403.7</v>
      </c>
      <c r="O36107" s="1">
        <v>42430</v>
      </c>
    </row>
    <row r="36108" spans="1:15" x14ac:dyDescent="0.35">
      <c r="A36108">
        <v>1012379</v>
      </c>
      <c r="B36108" s="1">
        <v>29891</v>
      </c>
      <c r="C36108">
        <v>47509</v>
      </c>
      <c r="D36108">
        <v>0.81100000000000005</v>
      </c>
      <c r="E36108">
        <v>42</v>
      </c>
      <c r="F36108">
        <v>11264.46</v>
      </c>
      <c r="G36108">
        <v>10982.85</v>
      </c>
      <c r="H36108">
        <v>10000</v>
      </c>
      <c r="I36108">
        <v>1264.46</v>
      </c>
      <c r="J36108">
        <v>0</v>
      </c>
      <c r="K36108">
        <v>0</v>
      </c>
      <c r="L36108">
        <v>0</v>
      </c>
      <c r="M36108" s="1">
        <v>41944</v>
      </c>
      <c r="N36108">
        <v>319.82</v>
      </c>
      <c r="O36108" s="1">
        <v>42491</v>
      </c>
    </row>
    <row r="36109" spans="1:15" x14ac:dyDescent="0.35">
      <c r="A36109">
        <v>1012385</v>
      </c>
      <c r="B36109" s="1">
        <v>36251</v>
      </c>
      <c r="C36109">
        <v>5571</v>
      </c>
      <c r="D36109">
        <v>0.16700000000000001</v>
      </c>
      <c r="E36109">
        <v>16</v>
      </c>
      <c r="F36109">
        <v>15339.499760000001</v>
      </c>
      <c r="G36109">
        <v>15257.32</v>
      </c>
      <c r="H36109">
        <v>14000</v>
      </c>
      <c r="I36109">
        <v>1339.5</v>
      </c>
      <c r="J36109">
        <v>0</v>
      </c>
      <c r="K36109">
        <v>0</v>
      </c>
      <c r="L36109">
        <v>0</v>
      </c>
      <c r="M36109" s="1">
        <v>41944</v>
      </c>
      <c r="N36109">
        <v>431.78</v>
      </c>
      <c r="O36109" s="1">
        <v>41944</v>
      </c>
    </row>
    <row r="36110" spans="1:15" x14ac:dyDescent="0.35">
      <c r="A36110">
        <v>1012570</v>
      </c>
      <c r="B36110" s="1">
        <v>34304</v>
      </c>
      <c r="C36110">
        <v>12555</v>
      </c>
      <c r="D36110">
        <v>0.81</v>
      </c>
      <c r="E36110">
        <v>38</v>
      </c>
      <c r="F36110">
        <v>36413.679969999997</v>
      </c>
      <c r="G36110">
        <v>36381.17</v>
      </c>
      <c r="H36110">
        <v>28000</v>
      </c>
      <c r="I36110">
        <v>8413.68</v>
      </c>
      <c r="J36110">
        <v>0</v>
      </c>
      <c r="K36110">
        <v>0</v>
      </c>
      <c r="L36110">
        <v>0</v>
      </c>
      <c r="M36110" s="1">
        <v>42036</v>
      </c>
      <c r="N36110">
        <v>13021.12</v>
      </c>
      <c r="O36110" s="1">
        <v>42036</v>
      </c>
    </row>
    <row r="36111" spans="1:15" x14ac:dyDescent="0.35">
      <c r="A36111">
        <v>1012574</v>
      </c>
      <c r="B36111" s="1">
        <v>34001</v>
      </c>
      <c r="C36111">
        <v>828</v>
      </c>
      <c r="D36111">
        <v>6.4000000000000001E-2</v>
      </c>
      <c r="E36111">
        <v>37</v>
      </c>
      <c r="F36111">
        <v>39317.200709999997</v>
      </c>
      <c r="G36111">
        <v>39199.019999999997</v>
      </c>
      <c r="H36111">
        <v>30000</v>
      </c>
      <c r="I36111">
        <v>9317.2000000000007</v>
      </c>
      <c r="J36111">
        <v>0</v>
      </c>
      <c r="K36111">
        <v>0</v>
      </c>
      <c r="L36111">
        <v>0</v>
      </c>
      <c r="M36111" s="1">
        <v>41883</v>
      </c>
      <c r="N36111">
        <v>16859.82</v>
      </c>
      <c r="O36111" s="1">
        <v>42248</v>
      </c>
    </row>
    <row r="36112" spans="1:15" x14ac:dyDescent="0.35">
      <c r="A36112">
        <v>1012582</v>
      </c>
      <c r="B36112" s="1">
        <v>39417</v>
      </c>
      <c r="C36112">
        <v>2640</v>
      </c>
      <c r="D36112">
        <v>0.158</v>
      </c>
      <c r="E36112">
        <v>8</v>
      </c>
      <c r="F36112">
        <v>5150.79</v>
      </c>
      <c r="G36112">
        <v>5150.79</v>
      </c>
      <c r="H36112">
        <v>3440.23</v>
      </c>
      <c r="I36112">
        <v>1710.56</v>
      </c>
      <c r="J36112">
        <v>0</v>
      </c>
      <c r="K36112">
        <v>0</v>
      </c>
      <c r="L36112">
        <v>0</v>
      </c>
      <c r="M36112" s="1">
        <v>42491</v>
      </c>
      <c r="N36112">
        <v>95.73</v>
      </c>
      <c r="O36112" s="1">
        <v>42491</v>
      </c>
    </row>
    <row r="36113" spans="1:15" x14ac:dyDescent="0.35">
      <c r="A36113">
        <v>1012584</v>
      </c>
      <c r="B36113" s="1">
        <v>36100</v>
      </c>
      <c r="C36113">
        <v>9657</v>
      </c>
      <c r="D36113">
        <v>0.60699999999999998</v>
      </c>
      <c r="E36113">
        <v>35</v>
      </c>
      <c r="F36113">
        <v>3038.36</v>
      </c>
      <c r="G36113">
        <v>2936.7</v>
      </c>
      <c r="H36113">
        <v>2496.21</v>
      </c>
      <c r="I36113">
        <v>542.15</v>
      </c>
      <c r="J36113">
        <v>0</v>
      </c>
      <c r="K36113">
        <v>0</v>
      </c>
      <c r="L36113">
        <v>0</v>
      </c>
      <c r="M36113" s="1">
        <v>41244</v>
      </c>
      <c r="N36113">
        <v>233.9</v>
      </c>
      <c r="O36113" s="1">
        <v>42491</v>
      </c>
    </row>
    <row r="36114" spans="1:15" x14ac:dyDescent="0.35">
      <c r="A36114">
        <v>1012586</v>
      </c>
      <c r="B36114" s="1">
        <v>31472</v>
      </c>
      <c r="C36114">
        <v>12151</v>
      </c>
      <c r="D36114">
        <v>0.38100000000000001</v>
      </c>
      <c r="E36114">
        <v>30</v>
      </c>
      <c r="F36114">
        <v>8765.4140619999998</v>
      </c>
      <c r="G36114">
        <v>8744.1299999999992</v>
      </c>
      <c r="H36114">
        <v>8000</v>
      </c>
      <c r="I36114">
        <v>765.41</v>
      </c>
      <c r="J36114">
        <v>0</v>
      </c>
      <c r="K36114">
        <v>0</v>
      </c>
      <c r="L36114">
        <v>0</v>
      </c>
      <c r="M36114" s="1">
        <v>41944</v>
      </c>
      <c r="N36114">
        <v>245.91</v>
      </c>
      <c r="O36114" s="1">
        <v>42491</v>
      </c>
    </row>
    <row r="36115" spans="1:15" x14ac:dyDescent="0.35">
      <c r="A36115">
        <v>1012628</v>
      </c>
      <c r="B36115" s="1">
        <v>36923</v>
      </c>
      <c r="C36115">
        <v>3986</v>
      </c>
      <c r="D36115">
        <v>0.29299999999999998</v>
      </c>
      <c r="E36115">
        <v>10</v>
      </c>
      <c r="F36115">
        <v>8146.79</v>
      </c>
      <c r="G36115">
        <v>8095.87</v>
      </c>
      <c r="H36115">
        <v>8000</v>
      </c>
      <c r="I36115">
        <v>146.79</v>
      </c>
      <c r="J36115">
        <v>0</v>
      </c>
      <c r="K36115">
        <v>0</v>
      </c>
      <c r="L36115">
        <v>0</v>
      </c>
      <c r="M36115" s="1">
        <v>40940</v>
      </c>
      <c r="N36115">
        <v>7650.97</v>
      </c>
      <c r="O36115" s="1">
        <v>41365</v>
      </c>
    </row>
    <row r="36116" spans="1:15" x14ac:dyDescent="0.35">
      <c r="A36116">
        <v>1012777</v>
      </c>
      <c r="B36116" s="1">
        <v>38078</v>
      </c>
      <c r="C36116">
        <v>21507</v>
      </c>
      <c r="D36116">
        <v>0.68500000000000005</v>
      </c>
      <c r="E36116">
        <v>8</v>
      </c>
      <c r="F36116">
        <v>14288.77</v>
      </c>
      <c r="G36116">
        <v>14288.77</v>
      </c>
      <c r="H36116">
        <v>12000</v>
      </c>
      <c r="I36116">
        <v>2288.77</v>
      </c>
      <c r="J36116">
        <v>0</v>
      </c>
      <c r="K36116">
        <v>0</v>
      </c>
      <c r="L36116">
        <v>0</v>
      </c>
      <c r="M36116" s="1">
        <v>41944</v>
      </c>
      <c r="N36116">
        <v>412.38</v>
      </c>
      <c r="O36116" s="1">
        <v>41944</v>
      </c>
    </row>
    <row r="36117" spans="1:15" x14ac:dyDescent="0.35">
      <c r="A36117">
        <v>1012794</v>
      </c>
      <c r="B36117" s="1">
        <v>36861</v>
      </c>
      <c r="C36117">
        <v>3288</v>
      </c>
      <c r="D36117">
        <v>0.47</v>
      </c>
      <c r="E36117">
        <v>17</v>
      </c>
      <c r="F36117">
        <v>8285.3959030000005</v>
      </c>
      <c r="G36117">
        <v>8285.4</v>
      </c>
      <c r="H36117">
        <v>8000</v>
      </c>
      <c r="I36117">
        <v>285.39999999999998</v>
      </c>
      <c r="J36117">
        <v>0</v>
      </c>
      <c r="K36117">
        <v>0</v>
      </c>
      <c r="L36117">
        <v>0</v>
      </c>
      <c r="M36117" s="1">
        <v>41061</v>
      </c>
      <c r="N36117">
        <v>6816.17</v>
      </c>
      <c r="O36117" s="1">
        <v>41061</v>
      </c>
    </row>
    <row r="36118" spans="1:15" x14ac:dyDescent="0.35">
      <c r="A36118">
        <v>1012796</v>
      </c>
      <c r="B36118" s="1">
        <v>38749</v>
      </c>
      <c r="C36118">
        <v>398</v>
      </c>
      <c r="D36118">
        <v>1.4999999999999999E-2</v>
      </c>
      <c r="E36118">
        <v>17</v>
      </c>
      <c r="F36118">
        <v>20864.79</v>
      </c>
      <c r="G36118">
        <v>20864.79</v>
      </c>
      <c r="H36118">
        <v>15245.56</v>
      </c>
      <c r="I36118">
        <v>5619.23</v>
      </c>
      <c r="J36118">
        <v>0</v>
      </c>
      <c r="K36118">
        <v>0</v>
      </c>
      <c r="L36118">
        <v>0</v>
      </c>
      <c r="M36118" s="1">
        <v>42491</v>
      </c>
      <c r="N36118">
        <v>386.72</v>
      </c>
      <c r="O36118" s="1">
        <v>42491</v>
      </c>
    </row>
    <row r="36119" spans="1:15" x14ac:dyDescent="0.35">
      <c r="A36119">
        <v>1012810</v>
      </c>
      <c r="B36119" s="1">
        <v>39173</v>
      </c>
      <c r="C36119">
        <v>9428</v>
      </c>
      <c r="D36119">
        <v>0.65</v>
      </c>
      <c r="E36119">
        <v>8</v>
      </c>
      <c r="F36119">
        <v>9623.5400000000009</v>
      </c>
      <c r="G36119">
        <v>9623.5400000000009</v>
      </c>
      <c r="H36119">
        <v>8000</v>
      </c>
      <c r="I36119">
        <v>1623.54</v>
      </c>
      <c r="J36119">
        <v>0</v>
      </c>
      <c r="K36119">
        <v>0</v>
      </c>
      <c r="L36119">
        <v>0</v>
      </c>
      <c r="M36119" s="1">
        <v>41944</v>
      </c>
      <c r="N36119">
        <v>277.04000000000002</v>
      </c>
      <c r="O36119" s="1">
        <v>42156</v>
      </c>
    </row>
    <row r="36120" spans="1:15" x14ac:dyDescent="0.35">
      <c r="A36120">
        <v>1012816</v>
      </c>
      <c r="B36120" s="1">
        <v>35096</v>
      </c>
      <c r="C36120">
        <v>30006</v>
      </c>
      <c r="D36120">
        <v>0.42299999999999999</v>
      </c>
      <c r="E36120">
        <v>52</v>
      </c>
      <c r="F36120">
        <v>33302.07</v>
      </c>
      <c r="G36120">
        <v>33213.29</v>
      </c>
      <c r="H36120">
        <v>21422.63</v>
      </c>
      <c r="I36120">
        <v>11879.44</v>
      </c>
      <c r="J36120">
        <v>0</v>
      </c>
      <c r="K36120">
        <v>0</v>
      </c>
      <c r="L36120">
        <v>0</v>
      </c>
      <c r="M36120" s="1">
        <v>42491</v>
      </c>
      <c r="N36120">
        <v>618.23</v>
      </c>
      <c r="O36120" s="1">
        <v>42491</v>
      </c>
    </row>
    <row r="36121" spans="1:15" x14ac:dyDescent="0.35">
      <c r="A36121">
        <v>1012835</v>
      </c>
      <c r="B36121" s="1">
        <v>30164</v>
      </c>
      <c r="C36121">
        <v>14967</v>
      </c>
      <c r="D36121">
        <v>0.30499999999999999</v>
      </c>
      <c r="E36121">
        <v>55</v>
      </c>
      <c r="F36121">
        <v>6178.414452</v>
      </c>
      <c r="G36121">
        <v>6178.41</v>
      </c>
      <c r="H36121">
        <v>6000</v>
      </c>
      <c r="I36121">
        <v>178.41</v>
      </c>
      <c r="J36121">
        <v>0</v>
      </c>
      <c r="K36121">
        <v>0</v>
      </c>
      <c r="L36121">
        <v>0</v>
      </c>
      <c r="M36121" s="1">
        <v>41000</v>
      </c>
      <c r="N36121">
        <v>5433.98</v>
      </c>
      <c r="O36121" s="1">
        <v>42339</v>
      </c>
    </row>
    <row r="36122" spans="1:15" x14ac:dyDescent="0.35">
      <c r="A36122">
        <v>1012847</v>
      </c>
      <c r="B36122" s="1">
        <v>38473</v>
      </c>
      <c r="C36122">
        <v>9416</v>
      </c>
      <c r="D36122">
        <v>0.63200000000000001</v>
      </c>
      <c r="E36122">
        <v>13</v>
      </c>
      <c r="F36122">
        <v>10493.45557</v>
      </c>
      <c r="G36122">
        <v>10231.120000000001</v>
      </c>
      <c r="H36122">
        <v>10000</v>
      </c>
      <c r="I36122">
        <v>493.46</v>
      </c>
      <c r="J36122">
        <v>0</v>
      </c>
      <c r="K36122">
        <v>0</v>
      </c>
      <c r="L36122">
        <v>0</v>
      </c>
      <c r="M36122" s="1">
        <v>41030</v>
      </c>
      <c r="N36122">
        <v>9158.91</v>
      </c>
      <c r="O36122" s="1">
        <v>41640</v>
      </c>
    </row>
    <row r="36123" spans="1:15" x14ac:dyDescent="0.35">
      <c r="A36123">
        <v>1012851</v>
      </c>
      <c r="B36123" s="1">
        <v>32994</v>
      </c>
      <c r="C36123">
        <v>45103</v>
      </c>
      <c r="D36123">
        <v>0.438</v>
      </c>
      <c r="E36123">
        <v>48</v>
      </c>
      <c r="F36123">
        <v>27434.77001</v>
      </c>
      <c r="G36123">
        <v>27434.77</v>
      </c>
      <c r="H36123">
        <v>24000</v>
      </c>
      <c r="I36123">
        <v>3434.77</v>
      </c>
      <c r="J36123">
        <v>0</v>
      </c>
      <c r="K36123">
        <v>0</v>
      </c>
      <c r="L36123">
        <v>0</v>
      </c>
      <c r="M36123" s="1">
        <v>41944</v>
      </c>
      <c r="N36123">
        <v>777.03</v>
      </c>
      <c r="O36123" s="1">
        <v>42401</v>
      </c>
    </row>
    <row r="36124" spans="1:15" x14ac:dyDescent="0.35">
      <c r="A36124">
        <v>1012878</v>
      </c>
      <c r="B36124" s="1">
        <v>36220</v>
      </c>
      <c r="C36124">
        <v>9954</v>
      </c>
      <c r="D36124">
        <v>0.48099999999999998</v>
      </c>
      <c r="E36124">
        <v>14</v>
      </c>
      <c r="F36124">
        <v>19614.017100000001</v>
      </c>
      <c r="G36124">
        <v>19287.12</v>
      </c>
      <c r="H36124">
        <v>15000</v>
      </c>
      <c r="I36124">
        <v>4614.0200000000004</v>
      </c>
      <c r="J36124">
        <v>0</v>
      </c>
      <c r="K36124">
        <v>0</v>
      </c>
      <c r="L36124">
        <v>0</v>
      </c>
      <c r="M36124" s="1">
        <v>41852</v>
      </c>
      <c r="N36124">
        <v>4899.6400000000003</v>
      </c>
      <c r="O36124" s="1">
        <v>41883</v>
      </c>
    </row>
    <row r="36125" spans="1:15" x14ac:dyDescent="0.35">
      <c r="A36125">
        <v>1012882</v>
      </c>
      <c r="B36125" s="1">
        <v>37135</v>
      </c>
      <c r="C36125">
        <v>7834</v>
      </c>
      <c r="D36125">
        <v>0.91100000000000003</v>
      </c>
      <c r="E36125">
        <v>32</v>
      </c>
      <c r="F36125">
        <v>15625.789989999999</v>
      </c>
      <c r="G36125">
        <v>15625.79</v>
      </c>
      <c r="H36125">
        <v>13000</v>
      </c>
      <c r="I36125">
        <v>2625.79</v>
      </c>
      <c r="J36125">
        <v>0</v>
      </c>
      <c r="K36125">
        <v>0</v>
      </c>
      <c r="L36125">
        <v>0</v>
      </c>
      <c r="M36125" s="1">
        <v>41944</v>
      </c>
      <c r="N36125">
        <v>367.74</v>
      </c>
      <c r="O36125" s="1">
        <v>41944</v>
      </c>
    </row>
    <row r="36126" spans="1:15" x14ac:dyDescent="0.35">
      <c r="A36126">
        <v>1012890</v>
      </c>
      <c r="B36126" s="1">
        <v>33482</v>
      </c>
      <c r="C36126">
        <v>59684</v>
      </c>
      <c r="D36126">
        <v>0.83399999999999996</v>
      </c>
      <c r="E36126">
        <v>41</v>
      </c>
      <c r="F36126">
        <v>15877.65</v>
      </c>
      <c r="G36126">
        <v>15834.92</v>
      </c>
      <c r="H36126">
        <v>4318.03</v>
      </c>
      <c r="I36126">
        <v>5391.12</v>
      </c>
      <c r="J36126">
        <v>0</v>
      </c>
      <c r="K36126">
        <v>6168.5</v>
      </c>
      <c r="L36126">
        <v>633.81060000000002</v>
      </c>
      <c r="M36126" s="1">
        <v>41487</v>
      </c>
      <c r="N36126">
        <v>38.200000000000003</v>
      </c>
      <c r="O36126" s="1">
        <v>41579</v>
      </c>
    </row>
    <row r="36127" spans="1:15" x14ac:dyDescent="0.35">
      <c r="A36127">
        <v>1012894</v>
      </c>
      <c r="B36127" s="1">
        <v>37500</v>
      </c>
      <c r="C36127">
        <v>5895</v>
      </c>
      <c r="D36127">
        <v>0.33100000000000002</v>
      </c>
      <c r="E36127">
        <v>21</v>
      </c>
      <c r="F36127">
        <v>19239.956200000001</v>
      </c>
      <c r="G36127">
        <v>19149.77</v>
      </c>
      <c r="H36127">
        <v>16000</v>
      </c>
      <c r="I36127">
        <v>3239.96</v>
      </c>
      <c r="J36127">
        <v>0</v>
      </c>
      <c r="K36127">
        <v>0</v>
      </c>
      <c r="L36127">
        <v>0</v>
      </c>
      <c r="M36127" s="1">
        <v>41699</v>
      </c>
      <c r="N36127">
        <v>10583.61</v>
      </c>
      <c r="O36127" s="1">
        <v>41974</v>
      </c>
    </row>
    <row r="36128" spans="1:15" x14ac:dyDescent="0.35">
      <c r="A36128">
        <v>1012895</v>
      </c>
      <c r="B36128" s="1">
        <v>35034</v>
      </c>
      <c r="C36128">
        <v>6575</v>
      </c>
      <c r="D36128">
        <v>0.13100000000000001</v>
      </c>
      <c r="E36128">
        <v>24</v>
      </c>
      <c r="F36128">
        <v>11177.799639999999</v>
      </c>
      <c r="G36128">
        <v>11177.8</v>
      </c>
      <c r="H36128">
        <v>10625</v>
      </c>
      <c r="I36128">
        <v>552.79999999999995</v>
      </c>
      <c r="J36128">
        <v>0</v>
      </c>
      <c r="K36128">
        <v>0</v>
      </c>
      <c r="L36128">
        <v>0</v>
      </c>
      <c r="M36128" s="1">
        <v>41334</v>
      </c>
      <c r="N36128">
        <v>4152.93</v>
      </c>
      <c r="O36128" s="1">
        <v>41671</v>
      </c>
    </row>
    <row r="36129" spans="1:15" x14ac:dyDescent="0.35">
      <c r="A36129">
        <v>1012913</v>
      </c>
      <c r="B36129" s="1">
        <v>34973</v>
      </c>
      <c r="C36129">
        <v>4407</v>
      </c>
      <c r="D36129">
        <v>0.16800000000000001</v>
      </c>
      <c r="E36129">
        <v>36</v>
      </c>
      <c r="F36129">
        <v>10105.122810000001</v>
      </c>
      <c r="G36129">
        <v>10105.120000000001</v>
      </c>
      <c r="H36129">
        <v>10000</v>
      </c>
      <c r="I36129">
        <v>105.12</v>
      </c>
      <c r="J36129">
        <v>0</v>
      </c>
      <c r="K36129">
        <v>0</v>
      </c>
      <c r="L36129">
        <v>0</v>
      </c>
      <c r="M36129" s="1">
        <v>41122</v>
      </c>
      <c r="N36129">
        <v>275.32</v>
      </c>
      <c r="O36129" s="1">
        <v>41091</v>
      </c>
    </row>
    <row r="36130" spans="1:15" x14ac:dyDescent="0.35">
      <c r="A36130">
        <v>1012916</v>
      </c>
      <c r="B36130" s="1">
        <v>36100</v>
      </c>
      <c r="C36130">
        <v>2886</v>
      </c>
      <c r="D36130">
        <v>5.8999999999999997E-2</v>
      </c>
      <c r="E36130">
        <v>20</v>
      </c>
      <c r="F36130">
        <v>12252.33001</v>
      </c>
      <c r="G36130">
        <v>11952.03</v>
      </c>
      <c r="H36130">
        <v>10200</v>
      </c>
      <c r="I36130">
        <v>2052.33</v>
      </c>
      <c r="J36130">
        <v>0</v>
      </c>
      <c r="K36130">
        <v>0</v>
      </c>
      <c r="L36130">
        <v>0</v>
      </c>
      <c r="M36130" s="1">
        <v>42248</v>
      </c>
      <c r="N36130">
        <v>2990.27</v>
      </c>
      <c r="O36130" s="1">
        <v>42491</v>
      </c>
    </row>
    <row r="36131" spans="1:15" x14ac:dyDescent="0.35">
      <c r="A36131">
        <v>1012923</v>
      </c>
      <c r="B36131" s="1">
        <v>30926</v>
      </c>
      <c r="C36131">
        <v>11690</v>
      </c>
      <c r="D36131">
        <v>0.57299999999999995</v>
      </c>
      <c r="E36131">
        <v>30</v>
      </c>
      <c r="F36131">
        <v>14925.43996</v>
      </c>
      <c r="G36131">
        <v>14925.44</v>
      </c>
      <c r="H36131">
        <v>12875</v>
      </c>
      <c r="I36131">
        <v>2050.44</v>
      </c>
      <c r="J36131">
        <v>0</v>
      </c>
      <c r="K36131">
        <v>0</v>
      </c>
      <c r="L36131">
        <v>0</v>
      </c>
      <c r="M36131" s="1">
        <v>41456</v>
      </c>
      <c r="N36131">
        <v>7072.51</v>
      </c>
      <c r="O36131" s="1">
        <v>41456</v>
      </c>
    </row>
    <row r="36132" spans="1:15" x14ac:dyDescent="0.35">
      <c r="A36132">
        <v>1012953</v>
      </c>
      <c r="B36132" s="1">
        <v>37895</v>
      </c>
      <c r="C36132">
        <v>17184</v>
      </c>
      <c r="D36132">
        <v>0.43099999999999999</v>
      </c>
      <c r="E36132">
        <v>24</v>
      </c>
      <c r="F36132">
        <v>10900.11</v>
      </c>
      <c r="G36132">
        <v>10834.1</v>
      </c>
      <c r="H36132">
        <v>4620.91</v>
      </c>
      <c r="I36132">
        <v>6279.2</v>
      </c>
      <c r="J36132">
        <v>0</v>
      </c>
      <c r="K36132">
        <v>0</v>
      </c>
      <c r="L36132">
        <v>0</v>
      </c>
      <c r="M36132" s="1">
        <v>41244</v>
      </c>
      <c r="N36132">
        <v>25.44</v>
      </c>
      <c r="O36132" s="1">
        <v>42491</v>
      </c>
    </row>
    <row r="36133" spans="1:15" x14ac:dyDescent="0.35">
      <c r="A36133">
        <v>1012964</v>
      </c>
      <c r="B36133" s="1">
        <v>33909</v>
      </c>
      <c r="C36133">
        <v>17939</v>
      </c>
      <c r="D36133">
        <v>0.75700000000000001</v>
      </c>
      <c r="E36133">
        <v>20</v>
      </c>
      <c r="F36133">
        <v>45229.039920000003</v>
      </c>
      <c r="G36133">
        <v>45084.69</v>
      </c>
      <c r="H36133">
        <v>27525</v>
      </c>
      <c r="I36133">
        <v>17704.04</v>
      </c>
      <c r="J36133">
        <v>0</v>
      </c>
      <c r="K36133">
        <v>0</v>
      </c>
      <c r="L36133">
        <v>0</v>
      </c>
      <c r="M36133" s="1">
        <v>42430</v>
      </c>
      <c r="N36133">
        <v>6410.39</v>
      </c>
      <c r="O36133" s="1">
        <v>42491</v>
      </c>
    </row>
    <row r="36134" spans="1:15" x14ac:dyDescent="0.35">
      <c r="A36134">
        <v>1012989</v>
      </c>
      <c r="B36134" s="1">
        <v>37196</v>
      </c>
      <c r="C36134">
        <v>10912</v>
      </c>
      <c r="D36134">
        <v>0.71799999999999997</v>
      </c>
      <c r="E36134">
        <v>14</v>
      </c>
      <c r="F36134">
        <v>8352.7099980000003</v>
      </c>
      <c r="G36134">
        <v>8352.7099999999991</v>
      </c>
      <c r="H36134">
        <v>7200</v>
      </c>
      <c r="I36134">
        <v>1152.71</v>
      </c>
      <c r="J36134">
        <v>0</v>
      </c>
      <c r="K36134">
        <v>0</v>
      </c>
      <c r="L36134">
        <v>0</v>
      </c>
      <c r="M36134" s="1">
        <v>41944</v>
      </c>
      <c r="N36134">
        <v>241.86</v>
      </c>
      <c r="O36134" s="1">
        <v>41944</v>
      </c>
    </row>
    <row r="36135" spans="1:15" x14ac:dyDescent="0.35">
      <c r="A36135">
        <v>1013010</v>
      </c>
      <c r="B36135" s="1">
        <v>33573</v>
      </c>
      <c r="C36135">
        <v>8868</v>
      </c>
      <c r="D36135">
        <v>0.88700000000000001</v>
      </c>
      <c r="E36135">
        <v>27</v>
      </c>
      <c r="F36135">
        <v>11112.12</v>
      </c>
      <c r="G36135">
        <v>11082.35</v>
      </c>
      <c r="H36135">
        <v>8120.13</v>
      </c>
      <c r="I36135">
        <v>2991.99</v>
      </c>
      <c r="J36135">
        <v>0</v>
      </c>
      <c r="K36135">
        <v>0</v>
      </c>
      <c r="L36135">
        <v>0</v>
      </c>
      <c r="M36135" s="1">
        <v>42491</v>
      </c>
      <c r="N36135">
        <v>206.07</v>
      </c>
      <c r="O36135" s="1">
        <v>42491</v>
      </c>
    </row>
    <row r="36136" spans="1:15" x14ac:dyDescent="0.35">
      <c r="A36136">
        <v>1013026</v>
      </c>
      <c r="B36136" s="1">
        <v>36770</v>
      </c>
      <c r="C36136">
        <v>9046</v>
      </c>
      <c r="D36136">
        <v>0.56200000000000006</v>
      </c>
      <c r="E36136">
        <v>29</v>
      </c>
      <c r="F36136">
        <v>13642.544089999999</v>
      </c>
      <c r="G36136">
        <v>13642.54</v>
      </c>
      <c r="H36136">
        <v>12000</v>
      </c>
      <c r="I36136">
        <v>1642.54</v>
      </c>
      <c r="J36136">
        <v>0</v>
      </c>
      <c r="K36136">
        <v>0</v>
      </c>
      <c r="L36136">
        <v>0</v>
      </c>
      <c r="M36136" s="1">
        <v>41548</v>
      </c>
      <c r="N36136">
        <v>5146.96</v>
      </c>
      <c r="O36136" s="1">
        <v>42491</v>
      </c>
    </row>
    <row r="36137" spans="1:15" x14ac:dyDescent="0.35">
      <c r="A36137">
        <v>1013051</v>
      </c>
      <c r="B36137" s="1">
        <v>36770</v>
      </c>
      <c r="C36137">
        <v>16574</v>
      </c>
      <c r="D36137">
        <v>0.76600000000000001</v>
      </c>
      <c r="E36137">
        <v>13</v>
      </c>
      <c r="F36137">
        <v>16870.137200000001</v>
      </c>
      <c r="G36137">
        <v>16870.14</v>
      </c>
      <c r="H36137">
        <v>14000</v>
      </c>
      <c r="I36137">
        <v>2870.14</v>
      </c>
      <c r="J36137">
        <v>0</v>
      </c>
      <c r="K36137">
        <v>0</v>
      </c>
      <c r="L36137">
        <v>0</v>
      </c>
      <c r="M36137" s="1">
        <v>41579</v>
      </c>
      <c r="N36137">
        <v>5839.9</v>
      </c>
      <c r="O36137" s="1">
        <v>42430</v>
      </c>
    </row>
    <row r="36138" spans="1:15" x14ac:dyDescent="0.35">
      <c r="A36138">
        <v>1013065</v>
      </c>
      <c r="B36138" s="1">
        <v>32843</v>
      </c>
      <c r="C36138">
        <v>53836</v>
      </c>
      <c r="D36138">
        <v>0.67900000000000005</v>
      </c>
      <c r="E36138">
        <v>24</v>
      </c>
      <c r="F36138">
        <v>25382.446070000002</v>
      </c>
      <c r="G36138">
        <v>25352.23</v>
      </c>
      <c r="H36138">
        <v>21000</v>
      </c>
      <c r="I36138">
        <v>4382.45</v>
      </c>
      <c r="J36138">
        <v>0</v>
      </c>
      <c r="K36138">
        <v>0</v>
      </c>
      <c r="L36138">
        <v>0</v>
      </c>
      <c r="M36138" s="1">
        <v>41609</v>
      </c>
      <c r="N36138">
        <v>5037.8900000000003</v>
      </c>
      <c r="O36138" s="1">
        <v>42491</v>
      </c>
    </row>
    <row r="36139" spans="1:15" x14ac:dyDescent="0.35">
      <c r="A36139">
        <v>1013071</v>
      </c>
      <c r="B36139" s="1">
        <v>37591</v>
      </c>
      <c r="C36139">
        <v>36398</v>
      </c>
      <c r="D36139">
        <v>0.89200000000000002</v>
      </c>
      <c r="E36139">
        <v>11</v>
      </c>
      <c r="F36139">
        <v>49229.370190000001</v>
      </c>
      <c r="G36139">
        <v>49129.05</v>
      </c>
      <c r="H36139">
        <v>31825</v>
      </c>
      <c r="I36139">
        <v>17404.37</v>
      </c>
      <c r="J36139">
        <v>0</v>
      </c>
      <c r="K36139">
        <v>0</v>
      </c>
      <c r="L36139">
        <v>0</v>
      </c>
      <c r="M36139" s="1">
        <v>42036</v>
      </c>
      <c r="N36139">
        <v>16075.42</v>
      </c>
      <c r="O36139" s="1">
        <v>42491</v>
      </c>
    </row>
    <row r="36140" spans="1:15" x14ac:dyDescent="0.35">
      <c r="A36140">
        <v>1013089</v>
      </c>
      <c r="B36140" s="1">
        <v>31229</v>
      </c>
      <c r="C36140">
        <v>15362</v>
      </c>
      <c r="D36140">
        <v>0.33100000000000002</v>
      </c>
      <c r="E36140">
        <v>33</v>
      </c>
      <c r="F36140">
        <v>10712.159540000001</v>
      </c>
      <c r="G36140">
        <v>10712.16</v>
      </c>
      <c r="H36140">
        <v>10000</v>
      </c>
      <c r="I36140">
        <v>712.16</v>
      </c>
      <c r="J36140">
        <v>0</v>
      </c>
      <c r="K36140">
        <v>0</v>
      </c>
      <c r="L36140">
        <v>0</v>
      </c>
      <c r="M36140" s="1">
        <v>41334</v>
      </c>
      <c r="N36140">
        <v>6114.24</v>
      </c>
      <c r="O36140" s="1">
        <v>41334</v>
      </c>
    </row>
    <row r="36141" spans="1:15" x14ac:dyDescent="0.35">
      <c r="A36141">
        <v>1013090</v>
      </c>
      <c r="B36141" s="1">
        <v>37926</v>
      </c>
      <c r="C36141">
        <v>7113</v>
      </c>
      <c r="D36141">
        <v>0.19500000000000001</v>
      </c>
      <c r="E36141">
        <v>18</v>
      </c>
      <c r="F36141">
        <v>15075.098410000001</v>
      </c>
      <c r="G36141">
        <v>15075.1</v>
      </c>
      <c r="H36141">
        <v>12000</v>
      </c>
      <c r="I36141">
        <v>3075.1</v>
      </c>
      <c r="J36141">
        <v>0</v>
      </c>
      <c r="K36141">
        <v>0</v>
      </c>
      <c r="L36141">
        <v>0</v>
      </c>
      <c r="M36141" s="1">
        <v>41487</v>
      </c>
      <c r="N36141">
        <v>9389.41</v>
      </c>
      <c r="O36141" s="1">
        <v>41487</v>
      </c>
    </row>
    <row r="36142" spans="1:15" x14ac:dyDescent="0.35">
      <c r="A36142">
        <v>1013100</v>
      </c>
      <c r="B36142" s="1">
        <v>36100</v>
      </c>
      <c r="C36142">
        <v>564</v>
      </c>
      <c r="D36142">
        <v>0.70499999999999996</v>
      </c>
      <c r="E36142">
        <v>19</v>
      </c>
      <c r="F36142">
        <v>19665.485809999998</v>
      </c>
      <c r="G36142">
        <v>19665.490000000002</v>
      </c>
      <c r="H36142">
        <v>14000</v>
      </c>
      <c r="I36142">
        <v>5665.49</v>
      </c>
      <c r="J36142">
        <v>0</v>
      </c>
      <c r="K36142">
        <v>0</v>
      </c>
      <c r="L36142">
        <v>0</v>
      </c>
      <c r="M36142" s="1">
        <v>41852</v>
      </c>
      <c r="N36142">
        <v>8502.98</v>
      </c>
      <c r="O36142" s="1">
        <v>42461</v>
      </c>
    </row>
    <row r="36143" spans="1:15" x14ac:dyDescent="0.35">
      <c r="A36143">
        <v>1013106</v>
      </c>
      <c r="B36143" s="1">
        <v>39326</v>
      </c>
      <c r="C36143">
        <v>9147</v>
      </c>
      <c r="D36143">
        <v>0.73799999999999999</v>
      </c>
      <c r="E36143">
        <v>13</v>
      </c>
      <c r="F36143">
        <v>11283.841259999999</v>
      </c>
      <c r="G36143">
        <v>11283.84</v>
      </c>
      <c r="H36143">
        <v>10200</v>
      </c>
      <c r="I36143">
        <v>1083.8399999999999</v>
      </c>
      <c r="J36143">
        <v>0</v>
      </c>
      <c r="K36143">
        <v>0</v>
      </c>
      <c r="L36143">
        <v>0</v>
      </c>
      <c r="M36143" s="1">
        <v>41091</v>
      </c>
      <c r="N36143">
        <v>8735.43</v>
      </c>
      <c r="O36143" s="1">
        <v>42491</v>
      </c>
    </row>
    <row r="36144" spans="1:15" x14ac:dyDescent="0.35">
      <c r="A36144">
        <v>1013110</v>
      </c>
      <c r="B36144" s="1">
        <v>38565</v>
      </c>
      <c r="C36144">
        <v>728</v>
      </c>
      <c r="D36144">
        <v>8.1000000000000003E-2</v>
      </c>
      <c r="E36144">
        <v>12</v>
      </c>
      <c r="F36144">
        <v>7397.3824379999996</v>
      </c>
      <c r="G36144">
        <v>7397.38</v>
      </c>
      <c r="H36144">
        <v>7000</v>
      </c>
      <c r="I36144">
        <v>397.38</v>
      </c>
      <c r="J36144">
        <v>0</v>
      </c>
      <c r="K36144">
        <v>0</v>
      </c>
      <c r="L36144">
        <v>0</v>
      </c>
      <c r="M36144" s="1">
        <v>41306</v>
      </c>
      <c r="N36144">
        <v>3720.68</v>
      </c>
      <c r="O36144" s="1">
        <v>42491</v>
      </c>
    </row>
    <row r="36145" spans="1:15" x14ac:dyDescent="0.35">
      <c r="A36145">
        <v>1013112</v>
      </c>
      <c r="B36145" s="1">
        <v>37226</v>
      </c>
      <c r="C36145">
        <v>8323</v>
      </c>
      <c r="D36145">
        <v>0.64</v>
      </c>
      <c r="E36145">
        <v>15</v>
      </c>
      <c r="F36145">
        <v>326.83999999999997</v>
      </c>
      <c r="G36145">
        <v>326.83999999999997</v>
      </c>
      <c r="H36145">
        <v>188.58</v>
      </c>
      <c r="I36145">
        <v>75.02</v>
      </c>
      <c r="J36145">
        <v>0</v>
      </c>
      <c r="K36145">
        <v>63.24</v>
      </c>
      <c r="L36145">
        <v>0.73</v>
      </c>
      <c r="M36145" s="1">
        <v>40969</v>
      </c>
      <c r="N36145">
        <v>66.16</v>
      </c>
      <c r="O36145" s="1">
        <v>41122</v>
      </c>
    </row>
    <row r="36146" spans="1:15" x14ac:dyDescent="0.35">
      <c r="A36146">
        <v>1013143</v>
      </c>
      <c r="B36146" s="1">
        <v>35309</v>
      </c>
      <c r="C36146">
        <v>10078</v>
      </c>
      <c r="D36146">
        <v>0.14099999999999999</v>
      </c>
      <c r="E36146">
        <v>46</v>
      </c>
      <c r="F36146">
        <v>2143.31</v>
      </c>
      <c r="G36146">
        <v>2143.31</v>
      </c>
      <c r="H36146">
        <v>1800</v>
      </c>
      <c r="I36146">
        <v>343.31</v>
      </c>
      <c r="J36146">
        <v>0</v>
      </c>
      <c r="K36146">
        <v>0</v>
      </c>
      <c r="L36146">
        <v>0</v>
      </c>
      <c r="M36146" s="1">
        <v>41944</v>
      </c>
      <c r="N36146">
        <v>65.69</v>
      </c>
      <c r="O36146" s="1">
        <v>41944</v>
      </c>
    </row>
    <row r="36147" spans="1:15" x14ac:dyDescent="0.35">
      <c r="A36147">
        <v>1013150</v>
      </c>
      <c r="B36147" s="1">
        <v>31564</v>
      </c>
      <c r="C36147">
        <v>42673</v>
      </c>
      <c r="D36147">
        <v>0.41299999999999998</v>
      </c>
      <c r="E36147">
        <v>42</v>
      </c>
      <c r="F36147">
        <v>41038.539980000001</v>
      </c>
      <c r="G36147">
        <v>41038.54</v>
      </c>
      <c r="H36147">
        <v>35000</v>
      </c>
      <c r="I36147">
        <v>6038.54</v>
      </c>
      <c r="J36147">
        <v>0</v>
      </c>
      <c r="K36147">
        <v>0</v>
      </c>
      <c r="L36147">
        <v>0</v>
      </c>
      <c r="M36147" s="1">
        <v>41913</v>
      </c>
      <c r="N36147">
        <v>2298.0300000000002</v>
      </c>
      <c r="O36147" s="1">
        <v>42461</v>
      </c>
    </row>
    <row r="36148" spans="1:15" x14ac:dyDescent="0.35">
      <c r="A36148">
        <v>1013155</v>
      </c>
      <c r="B36148" s="1">
        <v>30926</v>
      </c>
      <c r="C36148">
        <v>16101</v>
      </c>
      <c r="D36148">
        <v>0.38400000000000001</v>
      </c>
      <c r="E36148">
        <v>41</v>
      </c>
      <c r="F36148">
        <v>6732.685313</v>
      </c>
      <c r="G36148">
        <v>6732.69</v>
      </c>
      <c r="H36148">
        <v>6200</v>
      </c>
      <c r="I36148">
        <v>532.69000000000005</v>
      </c>
      <c r="J36148">
        <v>0</v>
      </c>
      <c r="K36148">
        <v>0</v>
      </c>
      <c r="L36148">
        <v>0</v>
      </c>
      <c r="M36148" s="1">
        <v>41609</v>
      </c>
      <c r="N36148">
        <v>2206.79</v>
      </c>
      <c r="O36148" s="1">
        <v>41609</v>
      </c>
    </row>
    <row r="36149" spans="1:15" x14ac:dyDescent="0.35">
      <c r="A36149">
        <v>1013191</v>
      </c>
      <c r="B36149" s="1">
        <v>37926</v>
      </c>
      <c r="C36149">
        <v>16322</v>
      </c>
      <c r="D36149">
        <v>0.873</v>
      </c>
      <c r="E36149">
        <v>11</v>
      </c>
      <c r="F36149">
        <v>7394.4935390000001</v>
      </c>
      <c r="G36149">
        <v>7394.49</v>
      </c>
      <c r="H36149">
        <v>6300</v>
      </c>
      <c r="I36149">
        <v>1094.49</v>
      </c>
      <c r="J36149">
        <v>0</v>
      </c>
      <c r="K36149">
        <v>0</v>
      </c>
      <c r="L36149">
        <v>0</v>
      </c>
      <c r="M36149" s="1">
        <v>41640</v>
      </c>
      <c r="N36149">
        <v>2196.2399999999998</v>
      </c>
      <c r="O36149" s="1">
        <v>41640</v>
      </c>
    </row>
    <row r="36150" spans="1:15" x14ac:dyDescent="0.35">
      <c r="A36150">
        <v>1013197</v>
      </c>
      <c r="B36150" s="1">
        <v>36373</v>
      </c>
      <c r="C36150">
        <v>760</v>
      </c>
      <c r="D36150">
        <v>0.69099999999999995</v>
      </c>
      <c r="E36150">
        <v>19</v>
      </c>
      <c r="F36150">
        <v>7516.2700050000003</v>
      </c>
      <c r="G36150">
        <v>7516.27</v>
      </c>
      <c r="H36150">
        <v>6000</v>
      </c>
      <c r="I36150">
        <v>1516.27</v>
      </c>
      <c r="J36150">
        <v>0</v>
      </c>
      <c r="K36150">
        <v>0</v>
      </c>
      <c r="L36150">
        <v>0</v>
      </c>
      <c r="M36150" s="1">
        <v>41944</v>
      </c>
      <c r="N36150">
        <v>238.84</v>
      </c>
      <c r="O36150" s="1">
        <v>42156</v>
      </c>
    </row>
    <row r="36151" spans="1:15" x14ac:dyDescent="0.35">
      <c r="A36151">
        <v>1013375</v>
      </c>
      <c r="B36151" s="1">
        <v>30713</v>
      </c>
      <c r="C36151">
        <v>11535</v>
      </c>
      <c r="D36151">
        <v>0.84199999999999997</v>
      </c>
      <c r="E36151">
        <v>20</v>
      </c>
      <c r="F36151">
        <v>15827.32998</v>
      </c>
      <c r="G36151">
        <v>15497.59</v>
      </c>
      <c r="H36151">
        <v>12000</v>
      </c>
      <c r="I36151">
        <v>3827.33</v>
      </c>
      <c r="J36151">
        <v>0</v>
      </c>
      <c r="K36151">
        <v>0</v>
      </c>
      <c r="L36151">
        <v>0</v>
      </c>
      <c r="M36151" s="1">
        <v>42186</v>
      </c>
      <c r="N36151">
        <v>4249.1099999999997</v>
      </c>
      <c r="O36151" s="1">
        <v>42491</v>
      </c>
    </row>
    <row r="36152" spans="1:15" x14ac:dyDescent="0.35">
      <c r="A36152">
        <v>1013376</v>
      </c>
      <c r="B36152" s="1">
        <v>36312</v>
      </c>
      <c r="C36152">
        <v>35006</v>
      </c>
      <c r="D36152">
        <v>0.84699999999999998</v>
      </c>
      <c r="E36152">
        <v>32</v>
      </c>
      <c r="F36152">
        <v>24632.77418</v>
      </c>
      <c r="G36152">
        <v>24192.9</v>
      </c>
      <c r="H36152">
        <v>21000</v>
      </c>
      <c r="I36152">
        <v>3632.77</v>
      </c>
      <c r="J36152">
        <v>0</v>
      </c>
      <c r="K36152">
        <v>0</v>
      </c>
      <c r="L36152">
        <v>0</v>
      </c>
      <c r="M36152" s="1">
        <v>41334</v>
      </c>
      <c r="N36152">
        <v>17275.25</v>
      </c>
      <c r="O36152" s="1">
        <v>42278</v>
      </c>
    </row>
    <row r="36153" spans="1:15" x14ac:dyDescent="0.35">
      <c r="A36153">
        <v>1013571</v>
      </c>
      <c r="B36153" s="1">
        <v>38261</v>
      </c>
      <c r="C36153">
        <v>404</v>
      </c>
      <c r="D36153">
        <v>0.311</v>
      </c>
      <c r="E36153">
        <v>12</v>
      </c>
      <c r="F36153">
        <v>16106.05</v>
      </c>
      <c r="G36153">
        <v>15854.4</v>
      </c>
      <c r="H36153">
        <v>16000</v>
      </c>
      <c r="I36153">
        <v>106.05</v>
      </c>
      <c r="J36153">
        <v>0</v>
      </c>
      <c r="K36153">
        <v>0</v>
      </c>
      <c r="L36153">
        <v>0</v>
      </c>
      <c r="M36153" s="1">
        <v>40878</v>
      </c>
      <c r="N36153">
        <v>16106.83</v>
      </c>
      <c r="O36153" s="1">
        <v>41091</v>
      </c>
    </row>
    <row r="36154" spans="1:15" x14ac:dyDescent="0.35">
      <c r="A36154">
        <v>1013587</v>
      </c>
      <c r="B36154" s="1">
        <v>34851</v>
      </c>
      <c r="C36154">
        <v>56254</v>
      </c>
      <c r="D36154">
        <v>0.95299999999999996</v>
      </c>
      <c r="E36154">
        <v>53</v>
      </c>
      <c r="F36154">
        <v>15453.951370000001</v>
      </c>
      <c r="G36154">
        <v>15453.95</v>
      </c>
      <c r="H36154">
        <v>15000</v>
      </c>
      <c r="I36154">
        <v>453.95</v>
      </c>
      <c r="J36154">
        <v>0</v>
      </c>
      <c r="K36154">
        <v>0</v>
      </c>
      <c r="L36154">
        <v>0</v>
      </c>
      <c r="M36154" s="1">
        <v>40940</v>
      </c>
      <c r="N36154">
        <v>15072.45</v>
      </c>
      <c r="O36154" s="1">
        <v>40940</v>
      </c>
    </row>
    <row r="36155" spans="1:15" x14ac:dyDescent="0.35">
      <c r="A36155">
        <v>1013619</v>
      </c>
      <c r="B36155" s="1">
        <v>23774</v>
      </c>
      <c r="C36155">
        <v>51942</v>
      </c>
      <c r="D36155">
        <v>0.36799999999999999</v>
      </c>
      <c r="E36155">
        <v>27</v>
      </c>
      <c r="F36155">
        <v>25359.830010000001</v>
      </c>
      <c r="G36155">
        <v>25359.83</v>
      </c>
      <c r="H36155">
        <v>21000</v>
      </c>
      <c r="I36155">
        <v>4359.83</v>
      </c>
      <c r="J36155">
        <v>0</v>
      </c>
      <c r="K36155">
        <v>0</v>
      </c>
      <c r="L36155">
        <v>0</v>
      </c>
      <c r="M36155" s="1">
        <v>41974</v>
      </c>
      <c r="N36155">
        <v>725.56</v>
      </c>
      <c r="O36155" s="1">
        <v>41944</v>
      </c>
    </row>
    <row r="36156" spans="1:15" x14ac:dyDescent="0.35">
      <c r="A36156">
        <v>1013775</v>
      </c>
      <c r="B36156" s="1">
        <v>33756</v>
      </c>
      <c r="C36156">
        <v>369</v>
      </c>
      <c r="D36156">
        <v>1.2999999999999999E-2</v>
      </c>
      <c r="E36156">
        <v>29</v>
      </c>
      <c r="F36156">
        <v>15603.003210000001</v>
      </c>
      <c r="G36156">
        <v>15603</v>
      </c>
      <c r="H36156">
        <v>15000</v>
      </c>
      <c r="I36156">
        <v>603</v>
      </c>
      <c r="J36156">
        <v>0</v>
      </c>
      <c r="K36156">
        <v>0</v>
      </c>
      <c r="L36156">
        <v>0</v>
      </c>
      <c r="M36156" s="1">
        <v>41122</v>
      </c>
      <c r="N36156">
        <v>12382.61</v>
      </c>
      <c r="O36156" s="1">
        <v>42491</v>
      </c>
    </row>
    <row r="36157" spans="1:15" x14ac:dyDescent="0.35">
      <c r="A36157">
        <v>1013780</v>
      </c>
      <c r="B36157" s="1">
        <v>36251</v>
      </c>
      <c r="C36157">
        <v>23404</v>
      </c>
      <c r="D36157">
        <v>0.92100000000000004</v>
      </c>
      <c r="E36157">
        <v>27</v>
      </c>
      <c r="F36157">
        <v>14288.77</v>
      </c>
      <c r="G36157">
        <v>14288.77</v>
      </c>
      <c r="H36157">
        <v>12000</v>
      </c>
      <c r="I36157">
        <v>2288.77</v>
      </c>
      <c r="J36157">
        <v>0</v>
      </c>
      <c r="K36157">
        <v>0</v>
      </c>
      <c r="L36157">
        <v>0</v>
      </c>
      <c r="M36157" s="1">
        <v>41974</v>
      </c>
      <c r="N36157">
        <v>404.04</v>
      </c>
      <c r="O36157" s="1">
        <v>41944</v>
      </c>
    </row>
    <row r="36158" spans="1:15" x14ac:dyDescent="0.35">
      <c r="A36158">
        <v>1013788</v>
      </c>
      <c r="B36158" s="1">
        <v>36800</v>
      </c>
      <c r="C36158">
        <v>9050</v>
      </c>
      <c r="D36158">
        <v>0.223</v>
      </c>
      <c r="E36158">
        <v>44</v>
      </c>
      <c r="F36158">
        <v>6288.3133420000004</v>
      </c>
      <c r="G36158">
        <v>6026.3</v>
      </c>
      <c r="H36158">
        <v>6000</v>
      </c>
      <c r="I36158">
        <v>288.31</v>
      </c>
      <c r="J36158">
        <v>0</v>
      </c>
      <c r="K36158">
        <v>0</v>
      </c>
      <c r="L36158">
        <v>0</v>
      </c>
      <c r="M36158" s="1">
        <v>41091</v>
      </c>
      <c r="N36158">
        <v>4975.8900000000003</v>
      </c>
      <c r="O36158" s="1">
        <v>42309</v>
      </c>
    </row>
    <row r="36159" spans="1:15" x14ac:dyDescent="0.35">
      <c r="A36159">
        <v>1013809</v>
      </c>
      <c r="B36159" s="1">
        <v>36892</v>
      </c>
      <c r="C36159">
        <v>2173</v>
      </c>
      <c r="D36159">
        <v>0.58699999999999997</v>
      </c>
      <c r="E36159">
        <v>14</v>
      </c>
      <c r="F36159">
        <v>3834.49</v>
      </c>
      <c r="G36159">
        <v>3834.49</v>
      </c>
      <c r="H36159">
        <v>2951.62</v>
      </c>
      <c r="I36159">
        <v>837.89</v>
      </c>
      <c r="J36159">
        <v>44.97277528</v>
      </c>
      <c r="K36159">
        <v>0</v>
      </c>
      <c r="L36159">
        <v>0</v>
      </c>
      <c r="M36159" s="1">
        <v>41365</v>
      </c>
      <c r="N36159">
        <v>223.13</v>
      </c>
      <c r="O36159" s="1">
        <v>42491</v>
      </c>
    </row>
    <row r="36160" spans="1:15" x14ac:dyDescent="0.35">
      <c r="A36160">
        <v>1013818</v>
      </c>
      <c r="B36160" s="1">
        <v>37865</v>
      </c>
      <c r="C36160">
        <v>2202</v>
      </c>
      <c r="D36160">
        <v>0.245</v>
      </c>
      <c r="E36160">
        <v>26</v>
      </c>
      <c r="F36160">
        <v>23688.0298</v>
      </c>
      <c r="G36160">
        <v>23680.33</v>
      </c>
      <c r="H36160">
        <v>21600</v>
      </c>
      <c r="I36160">
        <v>2088.0300000000002</v>
      </c>
      <c r="J36160">
        <v>0</v>
      </c>
      <c r="K36160">
        <v>0</v>
      </c>
      <c r="L36160">
        <v>0</v>
      </c>
      <c r="M36160" s="1">
        <v>41548</v>
      </c>
      <c r="N36160">
        <v>4447.97</v>
      </c>
      <c r="O36160" s="1">
        <v>42430</v>
      </c>
    </row>
    <row r="36161" spans="1:15" x14ac:dyDescent="0.35">
      <c r="A36161">
        <v>1013970</v>
      </c>
      <c r="B36161" s="1">
        <v>38596</v>
      </c>
      <c r="C36161">
        <v>2166</v>
      </c>
      <c r="D36161">
        <v>0.36699999999999999</v>
      </c>
      <c r="E36161">
        <v>8</v>
      </c>
      <c r="F36161">
        <v>2739.39</v>
      </c>
      <c r="G36161">
        <v>2441.63</v>
      </c>
      <c r="H36161">
        <v>2300</v>
      </c>
      <c r="I36161">
        <v>439.39</v>
      </c>
      <c r="J36161">
        <v>0</v>
      </c>
      <c r="K36161">
        <v>0</v>
      </c>
      <c r="L36161">
        <v>0</v>
      </c>
      <c r="M36161" s="1">
        <v>41944</v>
      </c>
      <c r="N36161">
        <v>84.82</v>
      </c>
      <c r="O36161" s="1">
        <v>42461</v>
      </c>
    </row>
    <row r="36162" spans="1:15" x14ac:dyDescent="0.35">
      <c r="A36162">
        <v>1013972</v>
      </c>
      <c r="B36162" s="1">
        <v>37926</v>
      </c>
      <c r="C36162">
        <v>7016</v>
      </c>
      <c r="D36162">
        <v>0.39400000000000002</v>
      </c>
      <c r="E36162">
        <v>36</v>
      </c>
      <c r="F36162">
        <v>11342.39914</v>
      </c>
      <c r="G36162">
        <v>11342.4</v>
      </c>
      <c r="H36162">
        <v>8875</v>
      </c>
      <c r="I36162">
        <v>2467.4</v>
      </c>
      <c r="J36162">
        <v>0</v>
      </c>
      <c r="K36162">
        <v>0</v>
      </c>
      <c r="L36162">
        <v>0</v>
      </c>
      <c r="M36162" s="1">
        <v>41609</v>
      </c>
      <c r="N36162">
        <v>3869.68</v>
      </c>
      <c r="O36162" s="1">
        <v>41579</v>
      </c>
    </row>
    <row r="36163" spans="1:15" x14ac:dyDescent="0.35">
      <c r="A36163">
        <v>1013989</v>
      </c>
      <c r="B36163" s="1">
        <v>33086</v>
      </c>
      <c r="C36163">
        <v>16890</v>
      </c>
      <c r="D36163">
        <v>0.60799999999999998</v>
      </c>
      <c r="E36163">
        <v>14</v>
      </c>
      <c r="F36163">
        <v>1039.021536</v>
      </c>
      <c r="G36163">
        <v>779.26</v>
      </c>
      <c r="H36163">
        <v>1000</v>
      </c>
      <c r="I36163">
        <v>39.020000000000003</v>
      </c>
      <c r="J36163">
        <v>0</v>
      </c>
      <c r="K36163">
        <v>0</v>
      </c>
      <c r="L36163">
        <v>0</v>
      </c>
      <c r="M36163" s="1">
        <v>41000</v>
      </c>
      <c r="N36163">
        <v>140.18</v>
      </c>
      <c r="O36163" s="1">
        <v>42430</v>
      </c>
    </row>
    <row r="36164" spans="1:15" x14ac:dyDescent="0.35">
      <c r="A36164">
        <v>1013992</v>
      </c>
      <c r="B36164" s="1">
        <v>35400</v>
      </c>
      <c r="C36164">
        <v>22059</v>
      </c>
      <c r="D36164">
        <v>0.83099999999999996</v>
      </c>
      <c r="E36164">
        <v>40</v>
      </c>
      <c r="F36164">
        <v>4176.7432879999997</v>
      </c>
      <c r="G36164">
        <v>4176.74</v>
      </c>
      <c r="H36164">
        <v>3500</v>
      </c>
      <c r="I36164">
        <v>676.74</v>
      </c>
      <c r="J36164">
        <v>0</v>
      </c>
      <c r="K36164">
        <v>0</v>
      </c>
      <c r="L36164">
        <v>0</v>
      </c>
      <c r="M36164" s="1">
        <v>41579</v>
      </c>
      <c r="N36164">
        <v>1456.31</v>
      </c>
      <c r="O36164" s="1">
        <v>41579</v>
      </c>
    </row>
    <row r="36165" spans="1:15" x14ac:dyDescent="0.35">
      <c r="A36165">
        <v>1014001</v>
      </c>
      <c r="B36165" s="1">
        <v>36739</v>
      </c>
      <c r="C36165">
        <v>856</v>
      </c>
      <c r="D36165">
        <v>2.3E-2</v>
      </c>
      <c r="E36165">
        <v>37</v>
      </c>
      <c r="F36165">
        <v>12076.13</v>
      </c>
      <c r="G36165">
        <v>12076.13</v>
      </c>
      <c r="H36165">
        <v>10000</v>
      </c>
      <c r="I36165">
        <v>2076.13</v>
      </c>
      <c r="J36165">
        <v>0</v>
      </c>
      <c r="K36165">
        <v>0</v>
      </c>
      <c r="L36165">
        <v>0</v>
      </c>
      <c r="M36165" s="1">
        <v>41944</v>
      </c>
      <c r="N36165">
        <v>351.12</v>
      </c>
      <c r="O36165" s="1">
        <v>42461</v>
      </c>
    </row>
    <row r="36166" spans="1:15" x14ac:dyDescent="0.35">
      <c r="A36166">
        <v>1014023</v>
      </c>
      <c r="B36166" s="1">
        <v>37591</v>
      </c>
      <c r="C36166">
        <v>6774</v>
      </c>
      <c r="D36166">
        <v>0.65100000000000002</v>
      </c>
      <c r="E36166">
        <v>10</v>
      </c>
      <c r="F36166">
        <v>19474.849999999999</v>
      </c>
      <c r="G36166">
        <v>19444.47</v>
      </c>
      <c r="H36166">
        <v>13878.43</v>
      </c>
      <c r="I36166">
        <v>5596.42</v>
      </c>
      <c r="J36166">
        <v>0</v>
      </c>
      <c r="K36166">
        <v>0</v>
      </c>
      <c r="L36166">
        <v>0</v>
      </c>
      <c r="M36166" s="1">
        <v>42491</v>
      </c>
      <c r="N36166">
        <v>361.52</v>
      </c>
      <c r="O36166" s="1">
        <v>42491</v>
      </c>
    </row>
    <row r="36167" spans="1:15" x14ac:dyDescent="0.35">
      <c r="A36167">
        <v>1014080</v>
      </c>
      <c r="B36167" s="1">
        <v>35490</v>
      </c>
      <c r="C36167">
        <v>11560</v>
      </c>
      <c r="D36167">
        <v>0.746</v>
      </c>
      <c r="E36167">
        <v>14</v>
      </c>
      <c r="F36167">
        <v>14038.582850000001</v>
      </c>
      <c r="G36167">
        <v>14038.58</v>
      </c>
      <c r="H36167">
        <v>12000</v>
      </c>
      <c r="I36167">
        <v>2038.58</v>
      </c>
      <c r="J36167">
        <v>0</v>
      </c>
      <c r="K36167">
        <v>0</v>
      </c>
      <c r="L36167">
        <v>0</v>
      </c>
      <c r="M36167" s="1">
        <v>41944</v>
      </c>
      <c r="N36167">
        <v>264.05</v>
      </c>
      <c r="O36167" s="1">
        <v>41944</v>
      </c>
    </row>
    <row r="36168" spans="1:15" x14ac:dyDescent="0.35">
      <c r="A36168">
        <v>1014091</v>
      </c>
      <c r="B36168" s="1">
        <v>37408</v>
      </c>
      <c r="C36168">
        <v>763</v>
      </c>
      <c r="D36168">
        <v>2.5999999999999999E-2</v>
      </c>
      <c r="E36168">
        <v>32</v>
      </c>
      <c r="F36168">
        <v>11395.77909</v>
      </c>
      <c r="G36168">
        <v>11395.78</v>
      </c>
      <c r="H36168">
        <v>11000</v>
      </c>
      <c r="I36168">
        <v>395.78</v>
      </c>
      <c r="J36168">
        <v>0</v>
      </c>
      <c r="K36168">
        <v>0</v>
      </c>
      <c r="L36168">
        <v>0</v>
      </c>
      <c r="M36168" s="1">
        <v>41091</v>
      </c>
      <c r="N36168">
        <v>1206.08</v>
      </c>
      <c r="O36168" s="1">
        <v>41091</v>
      </c>
    </row>
    <row r="36169" spans="1:15" x14ac:dyDescent="0.35">
      <c r="A36169">
        <v>1014100</v>
      </c>
      <c r="B36169" s="1">
        <v>39234</v>
      </c>
      <c r="C36169">
        <v>2740</v>
      </c>
      <c r="D36169">
        <v>0.77600000000000002</v>
      </c>
      <c r="E36169">
        <v>9</v>
      </c>
      <c r="F36169">
        <v>4018.92</v>
      </c>
      <c r="G36169">
        <v>4018.92</v>
      </c>
      <c r="H36169">
        <v>2790.05</v>
      </c>
      <c r="I36169">
        <v>993.59</v>
      </c>
      <c r="J36169">
        <v>14.939552089999999</v>
      </c>
      <c r="K36169">
        <v>220.34</v>
      </c>
      <c r="L36169">
        <v>2.2034000009999999</v>
      </c>
      <c r="M36169" s="1">
        <v>41640</v>
      </c>
      <c r="N36169">
        <v>44.51</v>
      </c>
      <c r="O36169" s="1">
        <v>41760</v>
      </c>
    </row>
    <row r="36170" spans="1:15" x14ac:dyDescent="0.35">
      <c r="A36170">
        <v>1014105</v>
      </c>
      <c r="B36170" s="1">
        <v>36678</v>
      </c>
      <c r="C36170">
        <v>35813</v>
      </c>
      <c r="D36170">
        <v>0.81599999999999995</v>
      </c>
      <c r="E36170">
        <v>31</v>
      </c>
      <c r="F36170">
        <v>31381.657449999999</v>
      </c>
      <c r="G36170">
        <v>31381.66</v>
      </c>
      <c r="H36170">
        <v>23200</v>
      </c>
      <c r="I36170">
        <v>8181.66</v>
      </c>
      <c r="J36170">
        <v>0</v>
      </c>
      <c r="K36170">
        <v>0</v>
      </c>
      <c r="L36170">
        <v>0</v>
      </c>
      <c r="M36170" s="1">
        <v>41548</v>
      </c>
      <c r="N36170">
        <v>17623.650000000001</v>
      </c>
      <c r="O36170" s="1">
        <v>42491</v>
      </c>
    </row>
    <row r="36171" spans="1:15" x14ac:dyDescent="0.35">
      <c r="A36171">
        <v>1014113</v>
      </c>
      <c r="B36171" s="1">
        <v>36312</v>
      </c>
      <c r="C36171">
        <v>11429</v>
      </c>
      <c r="D36171">
        <v>0.82399999999999995</v>
      </c>
      <c r="E36171">
        <v>12</v>
      </c>
      <c r="F36171">
        <v>7202.2021459999996</v>
      </c>
      <c r="G36171">
        <v>7202.2</v>
      </c>
      <c r="H36171">
        <v>6075</v>
      </c>
      <c r="I36171">
        <v>1127.2</v>
      </c>
      <c r="J36171">
        <v>0</v>
      </c>
      <c r="K36171">
        <v>0</v>
      </c>
      <c r="L36171">
        <v>0</v>
      </c>
      <c r="M36171" s="1">
        <v>41791</v>
      </c>
      <c r="N36171">
        <v>1152.9000000000001</v>
      </c>
      <c r="O36171" s="1">
        <v>42491</v>
      </c>
    </row>
    <row r="36172" spans="1:15" x14ac:dyDescent="0.35">
      <c r="A36172">
        <v>1014115</v>
      </c>
      <c r="B36172" s="1">
        <v>39417</v>
      </c>
      <c r="C36172">
        <v>2556</v>
      </c>
      <c r="D36172">
        <v>0.28100000000000003</v>
      </c>
      <c r="E36172">
        <v>20</v>
      </c>
      <c r="F36172">
        <v>4868.88</v>
      </c>
      <c r="G36172">
        <v>4868.88</v>
      </c>
      <c r="H36172">
        <v>3792.92</v>
      </c>
      <c r="I36172">
        <v>1075.96</v>
      </c>
      <c r="J36172">
        <v>0</v>
      </c>
      <c r="K36172">
        <v>0</v>
      </c>
      <c r="L36172">
        <v>0</v>
      </c>
      <c r="M36172" s="1">
        <v>41609</v>
      </c>
      <c r="N36172">
        <v>203</v>
      </c>
      <c r="O36172" s="1">
        <v>42491</v>
      </c>
    </row>
    <row r="36173" spans="1:15" x14ac:dyDescent="0.35">
      <c r="A36173">
        <v>1014117</v>
      </c>
      <c r="B36173" s="1">
        <v>39114</v>
      </c>
      <c r="C36173">
        <v>3470</v>
      </c>
      <c r="D36173">
        <v>0.23400000000000001</v>
      </c>
      <c r="E36173">
        <v>14</v>
      </c>
      <c r="F36173">
        <v>18785.3593</v>
      </c>
      <c r="G36173">
        <v>18785.36</v>
      </c>
      <c r="H36173">
        <v>15000</v>
      </c>
      <c r="I36173">
        <v>3785.36</v>
      </c>
      <c r="J36173">
        <v>0</v>
      </c>
      <c r="K36173">
        <v>0</v>
      </c>
      <c r="L36173">
        <v>0</v>
      </c>
      <c r="M36173" s="1">
        <v>41609</v>
      </c>
      <c r="N36173">
        <v>10377.379999999999</v>
      </c>
      <c r="O36173" s="1">
        <v>41609</v>
      </c>
    </row>
    <row r="36174" spans="1:15" x14ac:dyDescent="0.35">
      <c r="A36174">
        <v>1014199</v>
      </c>
      <c r="B36174" s="1">
        <v>24685</v>
      </c>
      <c r="C36174">
        <v>93973</v>
      </c>
      <c r="D36174">
        <v>0.35199999999999998</v>
      </c>
      <c r="E36174">
        <v>55</v>
      </c>
      <c r="F36174">
        <v>46149.378530000002</v>
      </c>
      <c r="G36174">
        <v>45831.040000000001</v>
      </c>
      <c r="H36174">
        <v>35000</v>
      </c>
      <c r="I36174">
        <v>11149.38</v>
      </c>
      <c r="J36174">
        <v>0</v>
      </c>
      <c r="K36174">
        <v>0</v>
      </c>
      <c r="L36174">
        <v>0</v>
      </c>
      <c r="M36174" s="1">
        <v>41730</v>
      </c>
      <c r="N36174">
        <v>22370.639999999999</v>
      </c>
      <c r="O36174" s="1">
        <v>41730</v>
      </c>
    </row>
    <row r="36175" spans="1:15" x14ac:dyDescent="0.35">
      <c r="A36175">
        <v>1014212</v>
      </c>
      <c r="B36175" s="1">
        <v>33208</v>
      </c>
      <c r="C36175">
        <v>11833</v>
      </c>
      <c r="D36175">
        <v>0.38500000000000001</v>
      </c>
      <c r="E36175">
        <v>28</v>
      </c>
      <c r="F36175">
        <v>10819.694310000001</v>
      </c>
      <c r="G36175">
        <v>10819.69</v>
      </c>
      <c r="H36175">
        <v>10000</v>
      </c>
      <c r="I36175">
        <v>819.69</v>
      </c>
      <c r="J36175">
        <v>0</v>
      </c>
      <c r="K36175">
        <v>0</v>
      </c>
      <c r="L36175">
        <v>0</v>
      </c>
      <c r="M36175" s="1">
        <v>41244</v>
      </c>
      <c r="N36175">
        <v>7013.69</v>
      </c>
      <c r="O36175" s="1">
        <v>41883</v>
      </c>
    </row>
    <row r="36176" spans="1:15" x14ac:dyDescent="0.35">
      <c r="A36176">
        <v>1014247</v>
      </c>
      <c r="B36176" s="1">
        <v>36281</v>
      </c>
      <c r="C36176">
        <v>9075</v>
      </c>
      <c r="D36176">
        <v>0.443</v>
      </c>
      <c r="E36176">
        <v>25</v>
      </c>
      <c r="F36176">
        <v>11163.94766</v>
      </c>
      <c r="G36176">
        <v>10894.94</v>
      </c>
      <c r="H36176">
        <v>10375</v>
      </c>
      <c r="I36176">
        <v>788.95</v>
      </c>
      <c r="J36176">
        <v>0</v>
      </c>
      <c r="K36176">
        <v>0</v>
      </c>
      <c r="L36176">
        <v>0</v>
      </c>
      <c r="M36176" s="1">
        <v>41183</v>
      </c>
      <c r="N36176">
        <v>9032.3700000000008</v>
      </c>
      <c r="O36176" s="1">
        <v>42430</v>
      </c>
    </row>
    <row r="36177" spans="1:15" x14ac:dyDescent="0.35">
      <c r="A36177">
        <v>1014256</v>
      </c>
      <c r="B36177" s="1">
        <v>37043</v>
      </c>
      <c r="C36177">
        <v>3475</v>
      </c>
      <c r="D36177">
        <v>0.59899999999999998</v>
      </c>
      <c r="E36177">
        <v>21</v>
      </c>
      <c r="F36177">
        <v>3298.012706</v>
      </c>
      <c r="G36177">
        <v>3298.01</v>
      </c>
      <c r="H36177">
        <v>3000</v>
      </c>
      <c r="I36177">
        <v>298.01</v>
      </c>
      <c r="J36177">
        <v>0</v>
      </c>
      <c r="K36177">
        <v>0</v>
      </c>
      <c r="L36177">
        <v>0</v>
      </c>
      <c r="M36177" s="1">
        <v>41699</v>
      </c>
      <c r="N36177">
        <v>814.82</v>
      </c>
      <c r="O36177" s="1">
        <v>42491</v>
      </c>
    </row>
    <row r="36178" spans="1:15" x14ac:dyDescent="0.35">
      <c r="A36178">
        <v>1014291</v>
      </c>
      <c r="B36178" s="1">
        <v>38384</v>
      </c>
      <c r="C36178">
        <v>3219</v>
      </c>
      <c r="D36178">
        <v>0.22</v>
      </c>
      <c r="E36178">
        <v>14</v>
      </c>
      <c r="F36178">
        <v>1187.3399999999999</v>
      </c>
      <c r="G36178">
        <v>1187.3399999999999</v>
      </c>
      <c r="H36178">
        <v>431.76</v>
      </c>
      <c r="I36178">
        <v>446.2</v>
      </c>
      <c r="J36178">
        <v>0</v>
      </c>
      <c r="K36178">
        <v>309.38</v>
      </c>
      <c r="L36178">
        <v>3.45</v>
      </c>
      <c r="M36178" s="1">
        <v>40969</v>
      </c>
      <c r="N36178">
        <v>219.55</v>
      </c>
      <c r="O36178" s="1">
        <v>41122</v>
      </c>
    </row>
    <row r="36179" spans="1:15" x14ac:dyDescent="0.35">
      <c r="A36179">
        <v>1014312</v>
      </c>
      <c r="B36179" s="1">
        <v>36192</v>
      </c>
      <c r="C36179">
        <v>79761</v>
      </c>
      <c r="D36179">
        <v>4.8000000000000001E-2</v>
      </c>
      <c r="E36179">
        <v>39</v>
      </c>
      <c r="F36179">
        <v>30391.034660000001</v>
      </c>
      <c r="G36179">
        <v>30391.03</v>
      </c>
      <c r="H36179">
        <v>30000</v>
      </c>
      <c r="I36179">
        <v>391.03</v>
      </c>
      <c r="J36179">
        <v>0</v>
      </c>
      <c r="K36179">
        <v>0</v>
      </c>
      <c r="L36179">
        <v>0</v>
      </c>
      <c r="M36179" s="1">
        <v>40909</v>
      </c>
      <c r="N36179">
        <v>29453.89</v>
      </c>
      <c r="O36179" s="1">
        <v>41640</v>
      </c>
    </row>
    <row r="36180" spans="1:15" x14ac:dyDescent="0.35">
      <c r="A36180">
        <v>1014320</v>
      </c>
      <c r="B36180" s="1">
        <v>36404</v>
      </c>
      <c r="C36180">
        <v>7099</v>
      </c>
      <c r="D36180">
        <v>0.23599999999999999</v>
      </c>
      <c r="E36180">
        <v>35</v>
      </c>
      <c r="F36180">
        <v>7032.3001130000002</v>
      </c>
      <c r="G36180">
        <v>7032.3</v>
      </c>
      <c r="H36180">
        <v>5600</v>
      </c>
      <c r="I36180">
        <v>1432.3</v>
      </c>
      <c r="J36180">
        <v>0</v>
      </c>
      <c r="K36180">
        <v>0</v>
      </c>
      <c r="L36180">
        <v>0</v>
      </c>
      <c r="M36180" s="1">
        <v>41791</v>
      </c>
      <c r="N36180">
        <v>149.22999999999999</v>
      </c>
      <c r="O36180" s="1">
        <v>42491</v>
      </c>
    </row>
    <row r="36181" spans="1:15" x14ac:dyDescent="0.35">
      <c r="A36181">
        <v>1014330</v>
      </c>
      <c r="B36181" s="1">
        <v>32568</v>
      </c>
      <c r="C36181">
        <v>17242</v>
      </c>
      <c r="D36181">
        <v>0.80200000000000005</v>
      </c>
      <c r="E36181">
        <v>24</v>
      </c>
      <c r="F36181">
        <v>13174.330260000001</v>
      </c>
      <c r="G36181">
        <v>13174.33</v>
      </c>
      <c r="H36181">
        <v>11050</v>
      </c>
      <c r="I36181">
        <v>2124.33</v>
      </c>
      <c r="J36181">
        <v>0</v>
      </c>
      <c r="K36181">
        <v>0</v>
      </c>
      <c r="L36181">
        <v>0</v>
      </c>
      <c r="M36181" s="1">
        <v>41671</v>
      </c>
      <c r="N36181">
        <v>3554.94</v>
      </c>
      <c r="O36181" s="1">
        <v>42401</v>
      </c>
    </row>
    <row r="36182" spans="1:15" x14ac:dyDescent="0.35">
      <c r="A36182">
        <v>1014337</v>
      </c>
      <c r="B36182" s="1">
        <v>35431</v>
      </c>
      <c r="C36182">
        <v>5943</v>
      </c>
      <c r="D36182">
        <v>0.186</v>
      </c>
      <c r="E36182">
        <v>22</v>
      </c>
      <c r="F36182">
        <v>10256.6486</v>
      </c>
      <c r="G36182">
        <v>10256.65</v>
      </c>
      <c r="H36182">
        <v>9450</v>
      </c>
      <c r="I36182">
        <v>806.65</v>
      </c>
      <c r="J36182">
        <v>0</v>
      </c>
      <c r="K36182">
        <v>0</v>
      </c>
      <c r="L36182">
        <v>0</v>
      </c>
      <c r="M36182" s="1">
        <v>41548</v>
      </c>
      <c r="N36182">
        <v>2178.1</v>
      </c>
      <c r="O36182" s="1">
        <v>42095</v>
      </c>
    </row>
    <row r="36183" spans="1:15" x14ac:dyDescent="0.35">
      <c r="A36183">
        <v>1014346</v>
      </c>
      <c r="B36183" s="1">
        <v>36678</v>
      </c>
      <c r="C36183">
        <v>2699</v>
      </c>
      <c r="D36183">
        <v>0.32900000000000001</v>
      </c>
      <c r="E36183">
        <v>20</v>
      </c>
      <c r="F36183">
        <v>15613.62275</v>
      </c>
      <c r="G36183">
        <v>15613.62</v>
      </c>
      <c r="H36183">
        <v>14000</v>
      </c>
      <c r="I36183">
        <v>1613.62</v>
      </c>
      <c r="J36183">
        <v>0</v>
      </c>
      <c r="K36183">
        <v>0</v>
      </c>
      <c r="L36183">
        <v>0</v>
      </c>
      <c r="M36183" s="1">
        <v>41244</v>
      </c>
      <c r="N36183">
        <v>10004.75</v>
      </c>
      <c r="O36183" s="1">
        <v>41334</v>
      </c>
    </row>
    <row r="36184" spans="1:15" x14ac:dyDescent="0.35">
      <c r="A36184">
        <v>1014352</v>
      </c>
      <c r="B36184" s="1">
        <v>36312</v>
      </c>
      <c r="C36184">
        <v>28111</v>
      </c>
      <c r="D36184">
        <v>0.87</v>
      </c>
      <c r="E36184">
        <v>23</v>
      </c>
      <c r="F36184">
        <v>4062.48</v>
      </c>
      <c r="G36184">
        <v>4034.96</v>
      </c>
      <c r="H36184">
        <v>2160.87</v>
      </c>
      <c r="I36184">
        <v>1901.61</v>
      </c>
      <c r="J36184">
        <v>0</v>
      </c>
      <c r="K36184">
        <v>0</v>
      </c>
      <c r="L36184">
        <v>0</v>
      </c>
      <c r="M36184" s="1">
        <v>41091</v>
      </c>
      <c r="N36184">
        <v>508.98</v>
      </c>
      <c r="O36184" s="1">
        <v>42491</v>
      </c>
    </row>
    <row r="36185" spans="1:15" x14ac:dyDescent="0.35">
      <c r="A36185">
        <v>1014358</v>
      </c>
      <c r="B36185" s="1">
        <v>38261</v>
      </c>
      <c r="C36185">
        <v>8374</v>
      </c>
      <c r="D36185">
        <v>0.64900000000000002</v>
      </c>
      <c r="E36185">
        <v>18</v>
      </c>
      <c r="F36185">
        <v>7245.6757690000004</v>
      </c>
      <c r="G36185">
        <v>7245.68</v>
      </c>
      <c r="H36185">
        <v>6000</v>
      </c>
      <c r="I36185">
        <v>1245.68</v>
      </c>
      <c r="J36185">
        <v>0</v>
      </c>
      <c r="K36185">
        <v>0</v>
      </c>
      <c r="L36185">
        <v>0</v>
      </c>
      <c r="M36185" s="1">
        <v>41944</v>
      </c>
      <c r="N36185">
        <v>221.22</v>
      </c>
      <c r="O36185" s="1">
        <v>42491</v>
      </c>
    </row>
    <row r="36186" spans="1:15" x14ac:dyDescent="0.35">
      <c r="A36186">
        <v>1014377</v>
      </c>
      <c r="B36186" s="1">
        <v>34029</v>
      </c>
      <c r="C36186">
        <v>36739</v>
      </c>
      <c r="D36186">
        <v>0.53500000000000003</v>
      </c>
      <c r="E36186">
        <v>28</v>
      </c>
      <c r="F36186">
        <v>4336.03</v>
      </c>
      <c r="G36186">
        <v>4331.53</v>
      </c>
      <c r="H36186">
        <v>2382.37</v>
      </c>
      <c r="I36186">
        <v>1932.83</v>
      </c>
      <c r="J36186">
        <v>0</v>
      </c>
      <c r="K36186">
        <v>20.83</v>
      </c>
      <c r="L36186">
        <v>0</v>
      </c>
      <c r="M36186" s="1">
        <v>41091</v>
      </c>
      <c r="N36186">
        <v>542.28</v>
      </c>
      <c r="O36186" s="1">
        <v>42461</v>
      </c>
    </row>
    <row r="36187" spans="1:15" x14ac:dyDescent="0.35">
      <c r="A36187">
        <v>1014401</v>
      </c>
      <c r="B36187" s="1">
        <v>34090</v>
      </c>
      <c r="C36187">
        <v>3200</v>
      </c>
      <c r="D36187">
        <v>0.19900000000000001</v>
      </c>
      <c r="E36187">
        <v>24</v>
      </c>
      <c r="F36187">
        <v>6615.9103240000004</v>
      </c>
      <c r="G36187">
        <v>6615.91</v>
      </c>
      <c r="H36187">
        <v>6000</v>
      </c>
      <c r="I36187">
        <v>615.91</v>
      </c>
      <c r="J36187">
        <v>0</v>
      </c>
      <c r="K36187">
        <v>0</v>
      </c>
      <c r="L36187">
        <v>0</v>
      </c>
      <c r="M36187" s="1">
        <v>41487</v>
      </c>
      <c r="N36187">
        <v>2864.52</v>
      </c>
      <c r="O36187" s="1">
        <v>41730</v>
      </c>
    </row>
    <row r="36188" spans="1:15" x14ac:dyDescent="0.35">
      <c r="A36188">
        <v>1014405</v>
      </c>
      <c r="B36188" s="1">
        <v>39234</v>
      </c>
      <c r="C36188">
        <v>2865</v>
      </c>
      <c r="D36188">
        <v>0.41899999999999998</v>
      </c>
      <c r="E36188">
        <v>19</v>
      </c>
      <c r="F36188">
        <v>2570.29</v>
      </c>
      <c r="G36188">
        <v>2570.29</v>
      </c>
      <c r="H36188">
        <v>399.73</v>
      </c>
      <c r="I36188">
        <v>509.83</v>
      </c>
      <c r="J36188">
        <v>14.924994999999999</v>
      </c>
      <c r="K36188">
        <v>1645.81</v>
      </c>
      <c r="L36188">
        <v>296.24579999999997</v>
      </c>
      <c r="M36188" s="1">
        <v>40940</v>
      </c>
      <c r="N36188">
        <v>329.98</v>
      </c>
      <c r="O36188" s="1">
        <v>41821</v>
      </c>
    </row>
    <row r="36189" spans="1:15" x14ac:dyDescent="0.35">
      <c r="A36189">
        <v>1014419</v>
      </c>
      <c r="B36189" s="1">
        <v>35977</v>
      </c>
      <c r="C36189">
        <v>19166</v>
      </c>
      <c r="D36189">
        <v>0.53400000000000003</v>
      </c>
      <c r="E36189">
        <v>28</v>
      </c>
      <c r="F36189">
        <v>2778.5555060000002</v>
      </c>
      <c r="G36189">
        <v>2778.56</v>
      </c>
      <c r="H36189">
        <v>2500</v>
      </c>
      <c r="I36189">
        <v>278.56</v>
      </c>
      <c r="J36189">
        <v>0</v>
      </c>
      <c r="K36189">
        <v>0</v>
      </c>
      <c r="L36189">
        <v>0</v>
      </c>
      <c r="M36189" s="1">
        <v>41671</v>
      </c>
      <c r="N36189">
        <v>761.9</v>
      </c>
      <c r="O36189" s="1">
        <v>42248</v>
      </c>
    </row>
    <row r="36190" spans="1:15" x14ac:dyDescent="0.35">
      <c r="A36190">
        <v>1014422</v>
      </c>
      <c r="B36190" s="1">
        <v>33725</v>
      </c>
      <c r="C36190">
        <v>40680</v>
      </c>
      <c r="D36190">
        <v>0.63700000000000001</v>
      </c>
      <c r="E36190">
        <v>10</v>
      </c>
      <c r="F36190">
        <v>30828</v>
      </c>
      <c r="G36190">
        <v>30440.52</v>
      </c>
      <c r="H36190">
        <v>16637.400000000001</v>
      </c>
      <c r="I36190">
        <v>14119.59</v>
      </c>
      <c r="J36190">
        <v>0</v>
      </c>
      <c r="K36190">
        <v>71.010000000000005</v>
      </c>
      <c r="L36190">
        <v>0</v>
      </c>
      <c r="M36190" s="1">
        <v>41913</v>
      </c>
      <c r="N36190">
        <v>880.8</v>
      </c>
      <c r="O36190" s="1">
        <v>42491</v>
      </c>
    </row>
    <row r="36191" spans="1:15" x14ac:dyDescent="0.35">
      <c r="A36191">
        <v>1014495</v>
      </c>
      <c r="B36191" s="1">
        <v>30376</v>
      </c>
      <c r="C36191">
        <v>13571</v>
      </c>
      <c r="D36191">
        <v>0.54900000000000004</v>
      </c>
      <c r="E36191">
        <v>33</v>
      </c>
      <c r="F36191">
        <v>2763.29</v>
      </c>
      <c r="G36191">
        <v>2763.29</v>
      </c>
      <c r="H36191">
        <v>2500</v>
      </c>
      <c r="I36191">
        <v>263.29000000000002</v>
      </c>
      <c r="J36191">
        <v>0</v>
      </c>
      <c r="K36191">
        <v>0</v>
      </c>
      <c r="L36191">
        <v>0</v>
      </c>
      <c r="M36191" s="1">
        <v>41974</v>
      </c>
      <c r="N36191">
        <v>153.41</v>
      </c>
      <c r="O36191" s="1">
        <v>42491</v>
      </c>
    </row>
    <row r="36192" spans="1:15" x14ac:dyDescent="0.35">
      <c r="A36192">
        <v>1014538</v>
      </c>
      <c r="B36192" s="1">
        <v>37865</v>
      </c>
      <c r="C36192">
        <v>16323</v>
      </c>
      <c r="D36192">
        <v>0.71</v>
      </c>
      <c r="E36192">
        <v>15</v>
      </c>
      <c r="F36192">
        <v>21143.19</v>
      </c>
      <c r="G36192">
        <v>21143.19</v>
      </c>
      <c r="H36192">
        <v>12357.85</v>
      </c>
      <c r="I36192">
        <v>8785.34</v>
      </c>
      <c r="J36192">
        <v>0</v>
      </c>
      <c r="K36192">
        <v>0</v>
      </c>
      <c r="L36192">
        <v>0</v>
      </c>
      <c r="M36192" s="1">
        <v>42491</v>
      </c>
      <c r="N36192">
        <v>399.92</v>
      </c>
      <c r="O36192" s="1">
        <v>42491</v>
      </c>
    </row>
    <row r="36193" spans="1:15" x14ac:dyDescent="0.35">
      <c r="A36193">
        <v>1014541</v>
      </c>
      <c r="B36193" s="1">
        <v>36465</v>
      </c>
      <c r="C36193">
        <v>12782</v>
      </c>
      <c r="D36193">
        <v>0.9</v>
      </c>
      <c r="E36193">
        <v>13</v>
      </c>
      <c r="F36193">
        <v>19288.259999999998</v>
      </c>
      <c r="G36193">
        <v>19288.259999999998</v>
      </c>
      <c r="H36193">
        <v>12759.8</v>
      </c>
      <c r="I36193">
        <v>5234.04</v>
      </c>
      <c r="J36193">
        <v>0</v>
      </c>
      <c r="K36193">
        <v>1294.42</v>
      </c>
      <c r="L36193">
        <v>13.01</v>
      </c>
      <c r="M36193" s="1">
        <v>41334</v>
      </c>
      <c r="N36193">
        <v>1200.82</v>
      </c>
      <c r="O36193" s="1">
        <v>41456</v>
      </c>
    </row>
    <row r="36194" spans="1:15" x14ac:dyDescent="0.35">
      <c r="A36194">
        <v>1014567</v>
      </c>
      <c r="B36194" s="1">
        <v>34547</v>
      </c>
      <c r="C36194">
        <v>5845</v>
      </c>
      <c r="D36194">
        <v>0.182</v>
      </c>
      <c r="E36194">
        <v>20</v>
      </c>
      <c r="F36194">
        <v>14958.279979999999</v>
      </c>
      <c r="G36194">
        <v>14958.28</v>
      </c>
      <c r="H36194">
        <v>12000</v>
      </c>
      <c r="I36194">
        <v>2958.28</v>
      </c>
      <c r="J36194">
        <v>0</v>
      </c>
      <c r="K36194">
        <v>0</v>
      </c>
      <c r="L36194">
        <v>0</v>
      </c>
      <c r="M36194" s="1">
        <v>42125</v>
      </c>
      <c r="N36194">
        <v>4526.9799999999996</v>
      </c>
      <c r="O36194" s="1">
        <v>42156</v>
      </c>
    </row>
    <row r="36195" spans="1:15" x14ac:dyDescent="0.35">
      <c r="A36195">
        <v>1014573</v>
      </c>
      <c r="B36195" s="1">
        <v>39417</v>
      </c>
      <c r="C36195">
        <v>5093</v>
      </c>
      <c r="D36195">
        <v>0.48</v>
      </c>
      <c r="E36195">
        <v>11</v>
      </c>
      <c r="F36195">
        <v>5769.2021070000001</v>
      </c>
      <c r="G36195">
        <v>5769.2</v>
      </c>
      <c r="H36195">
        <v>4800</v>
      </c>
      <c r="I36195">
        <v>969.2</v>
      </c>
      <c r="J36195">
        <v>0</v>
      </c>
      <c r="K36195">
        <v>0</v>
      </c>
      <c r="L36195">
        <v>0</v>
      </c>
      <c r="M36195" s="1">
        <v>41883</v>
      </c>
      <c r="N36195">
        <v>488.4</v>
      </c>
      <c r="O36195" s="1">
        <v>42491</v>
      </c>
    </row>
    <row r="36196" spans="1:15" x14ac:dyDescent="0.35">
      <c r="A36196">
        <v>1014580</v>
      </c>
      <c r="B36196" s="1">
        <v>31898</v>
      </c>
      <c r="C36196">
        <v>20725</v>
      </c>
      <c r="D36196">
        <v>0.34699999999999998</v>
      </c>
      <c r="E36196">
        <v>52</v>
      </c>
      <c r="F36196">
        <v>14704.559289999999</v>
      </c>
      <c r="G36196">
        <v>14459.48</v>
      </c>
      <c r="H36196">
        <v>12000</v>
      </c>
      <c r="I36196">
        <v>2704.56</v>
      </c>
      <c r="J36196">
        <v>0</v>
      </c>
      <c r="K36196">
        <v>0</v>
      </c>
      <c r="L36196">
        <v>0</v>
      </c>
      <c r="M36196" s="1">
        <v>41699</v>
      </c>
      <c r="N36196">
        <v>701.45</v>
      </c>
      <c r="O36196" s="1">
        <v>41671</v>
      </c>
    </row>
    <row r="36197" spans="1:15" x14ac:dyDescent="0.35">
      <c r="A36197">
        <v>1014582</v>
      </c>
      <c r="B36197" s="1">
        <v>37104</v>
      </c>
      <c r="C36197">
        <v>0</v>
      </c>
      <c r="D36197">
        <v>0</v>
      </c>
      <c r="E36197">
        <v>6</v>
      </c>
      <c r="F36197">
        <v>3175.475465</v>
      </c>
      <c r="G36197">
        <v>3175.48</v>
      </c>
      <c r="H36197">
        <v>3000</v>
      </c>
      <c r="I36197">
        <v>175.48</v>
      </c>
      <c r="J36197">
        <v>0</v>
      </c>
      <c r="K36197">
        <v>0</v>
      </c>
      <c r="L36197">
        <v>0</v>
      </c>
      <c r="M36197" s="1">
        <v>41030</v>
      </c>
      <c r="N36197">
        <v>2676.78</v>
      </c>
      <c r="O36197" s="1">
        <v>41487</v>
      </c>
    </row>
    <row r="36198" spans="1:15" x14ac:dyDescent="0.35">
      <c r="A36198">
        <v>1014584</v>
      </c>
      <c r="B36198" s="1">
        <v>34243</v>
      </c>
      <c r="C36198">
        <v>7240</v>
      </c>
      <c r="D36198">
        <v>0.96499999999999997</v>
      </c>
      <c r="E36198">
        <v>12</v>
      </c>
      <c r="F36198">
        <v>3349.15</v>
      </c>
      <c r="G36198">
        <v>3349.15</v>
      </c>
      <c r="H36198">
        <v>2071.2600000000002</v>
      </c>
      <c r="I36198">
        <v>1005.8</v>
      </c>
      <c r="J36198">
        <v>0</v>
      </c>
      <c r="K36198">
        <v>272.08999999999997</v>
      </c>
      <c r="L36198">
        <v>2.7208999999999999</v>
      </c>
      <c r="M36198" s="1">
        <v>41548</v>
      </c>
      <c r="N36198">
        <v>174.01</v>
      </c>
      <c r="O36198" s="1">
        <v>41671</v>
      </c>
    </row>
    <row r="36199" spans="1:15" x14ac:dyDescent="0.35">
      <c r="A36199">
        <v>1014586</v>
      </c>
      <c r="B36199" s="1">
        <v>37926</v>
      </c>
      <c r="C36199">
        <v>3858</v>
      </c>
      <c r="D36199">
        <v>0.72799999999999998</v>
      </c>
      <c r="E36199">
        <v>7</v>
      </c>
      <c r="F36199">
        <v>4079.62</v>
      </c>
      <c r="G36199">
        <v>4072.55</v>
      </c>
      <c r="H36199">
        <v>1403.39</v>
      </c>
      <c r="I36199">
        <v>1920.94</v>
      </c>
      <c r="J36199">
        <v>0</v>
      </c>
      <c r="K36199">
        <v>755.29</v>
      </c>
      <c r="L36199">
        <v>133.875</v>
      </c>
      <c r="M36199" s="1">
        <v>41122</v>
      </c>
      <c r="N36199">
        <v>370.7</v>
      </c>
      <c r="O36199" s="1">
        <v>41306</v>
      </c>
    </row>
    <row r="36200" spans="1:15" x14ac:dyDescent="0.35">
      <c r="A36200">
        <v>1014640</v>
      </c>
      <c r="B36200" s="1">
        <v>37530</v>
      </c>
      <c r="C36200">
        <v>12059</v>
      </c>
      <c r="D36200">
        <v>0.57999999999999996</v>
      </c>
      <c r="E36200">
        <v>11</v>
      </c>
      <c r="F36200">
        <v>11968.52</v>
      </c>
      <c r="G36200">
        <v>11968.52</v>
      </c>
      <c r="H36200">
        <v>10625</v>
      </c>
      <c r="I36200">
        <v>1343.52</v>
      </c>
      <c r="J36200">
        <v>0</v>
      </c>
      <c r="K36200">
        <v>0</v>
      </c>
      <c r="L36200">
        <v>0</v>
      </c>
      <c r="M36200" s="1">
        <v>41944</v>
      </c>
      <c r="N36200">
        <v>338.7</v>
      </c>
      <c r="O36200" s="1">
        <v>41944</v>
      </c>
    </row>
    <row r="36201" spans="1:15" x14ac:dyDescent="0.35">
      <c r="A36201">
        <v>1014670</v>
      </c>
      <c r="B36201" s="1">
        <v>35704</v>
      </c>
      <c r="C36201">
        <v>12544</v>
      </c>
      <c r="D36201">
        <v>0.90900000000000003</v>
      </c>
      <c r="E36201">
        <v>13</v>
      </c>
      <c r="F36201">
        <v>11623.183290000001</v>
      </c>
      <c r="G36201">
        <v>11623.18</v>
      </c>
      <c r="H36201">
        <v>11325</v>
      </c>
      <c r="I36201">
        <v>298.18</v>
      </c>
      <c r="J36201">
        <v>0</v>
      </c>
      <c r="K36201">
        <v>0</v>
      </c>
      <c r="L36201">
        <v>0</v>
      </c>
      <c r="M36201" s="1">
        <v>40909</v>
      </c>
      <c r="N36201">
        <v>11226.88</v>
      </c>
      <c r="O36201" s="1">
        <v>42401</v>
      </c>
    </row>
    <row r="36202" spans="1:15" x14ac:dyDescent="0.35">
      <c r="A36202">
        <v>1014717</v>
      </c>
      <c r="B36202" s="1">
        <v>36739</v>
      </c>
      <c r="C36202">
        <v>6913</v>
      </c>
      <c r="D36202">
        <v>0.55300000000000005</v>
      </c>
      <c r="E36202">
        <v>22</v>
      </c>
      <c r="F36202">
        <v>31684.543109999999</v>
      </c>
      <c r="G36202">
        <v>31684.54</v>
      </c>
      <c r="H36202">
        <v>25600</v>
      </c>
      <c r="I36202">
        <v>6084.54</v>
      </c>
      <c r="J36202">
        <v>0</v>
      </c>
      <c r="K36202">
        <v>0</v>
      </c>
      <c r="L36202">
        <v>0</v>
      </c>
      <c r="M36202" s="1">
        <v>41821</v>
      </c>
      <c r="N36202">
        <v>4323.43</v>
      </c>
      <c r="O36202" s="1">
        <v>42491</v>
      </c>
    </row>
    <row r="36203" spans="1:15" x14ac:dyDescent="0.35">
      <c r="A36203">
        <v>1014729</v>
      </c>
      <c r="B36203" s="1">
        <v>37530</v>
      </c>
      <c r="C36203">
        <v>5794</v>
      </c>
      <c r="D36203">
        <v>0.81599999999999995</v>
      </c>
      <c r="E36203">
        <v>11</v>
      </c>
      <c r="F36203">
        <v>6432.0054520000003</v>
      </c>
      <c r="G36203">
        <v>6432.01</v>
      </c>
      <c r="H36203">
        <v>5500</v>
      </c>
      <c r="I36203">
        <v>932.01</v>
      </c>
      <c r="J36203">
        <v>0</v>
      </c>
      <c r="K36203">
        <v>0</v>
      </c>
      <c r="L36203">
        <v>0</v>
      </c>
      <c r="M36203" s="1">
        <v>41365</v>
      </c>
      <c r="N36203">
        <v>1060.8</v>
      </c>
      <c r="O36203" s="1">
        <v>41730</v>
      </c>
    </row>
    <row r="36204" spans="1:15" x14ac:dyDescent="0.35">
      <c r="A36204">
        <v>1014734</v>
      </c>
      <c r="B36204" s="1">
        <v>36892</v>
      </c>
      <c r="C36204">
        <v>17151</v>
      </c>
      <c r="D36204">
        <v>0.45900000000000002</v>
      </c>
      <c r="E36204">
        <v>29</v>
      </c>
      <c r="F36204">
        <v>4139.2</v>
      </c>
      <c r="G36204">
        <v>4082.15</v>
      </c>
      <c r="H36204">
        <v>1773.56</v>
      </c>
      <c r="I36204">
        <v>1310.71</v>
      </c>
      <c r="J36204">
        <v>0</v>
      </c>
      <c r="K36204">
        <v>1054.93</v>
      </c>
      <c r="L36204">
        <v>9.84</v>
      </c>
      <c r="M36204" s="1">
        <v>41061</v>
      </c>
      <c r="N36204">
        <v>441.97</v>
      </c>
      <c r="O36204" s="1">
        <v>41671</v>
      </c>
    </row>
    <row r="36205" spans="1:15" x14ac:dyDescent="0.35">
      <c r="A36205">
        <v>1014776</v>
      </c>
      <c r="B36205" s="1">
        <v>35096</v>
      </c>
      <c r="C36205">
        <v>25185</v>
      </c>
      <c r="D36205">
        <v>0.84199999999999997</v>
      </c>
      <c r="E36205">
        <v>38</v>
      </c>
      <c r="F36205">
        <v>36503.54</v>
      </c>
      <c r="G36205">
        <v>36467.040000000001</v>
      </c>
      <c r="H36205">
        <v>25000</v>
      </c>
      <c r="I36205">
        <v>11503.54</v>
      </c>
      <c r="J36205">
        <v>0</v>
      </c>
      <c r="K36205">
        <v>0</v>
      </c>
      <c r="L36205">
        <v>0</v>
      </c>
      <c r="M36205" s="1">
        <v>42064</v>
      </c>
      <c r="N36205">
        <v>11650.03</v>
      </c>
      <c r="O36205" s="1">
        <v>42491</v>
      </c>
    </row>
    <row r="36206" spans="1:15" x14ac:dyDescent="0.35">
      <c r="A36206">
        <v>1014779</v>
      </c>
      <c r="B36206" s="1">
        <v>37681</v>
      </c>
      <c r="C36206">
        <v>17635</v>
      </c>
      <c r="D36206">
        <v>0.76300000000000001</v>
      </c>
      <c r="E36206">
        <v>20</v>
      </c>
      <c r="F36206">
        <v>22855.16042</v>
      </c>
      <c r="G36206">
        <v>22474.240000000002</v>
      </c>
      <c r="H36206">
        <v>15000</v>
      </c>
      <c r="I36206">
        <v>7855.16</v>
      </c>
      <c r="J36206">
        <v>0</v>
      </c>
      <c r="K36206">
        <v>0</v>
      </c>
      <c r="L36206">
        <v>0</v>
      </c>
      <c r="M36206" s="1">
        <v>42491</v>
      </c>
      <c r="N36206">
        <v>34.56</v>
      </c>
      <c r="O36206" s="1">
        <v>42491</v>
      </c>
    </row>
    <row r="36207" spans="1:15" x14ac:dyDescent="0.35">
      <c r="A36207">
        <v>1014798</v>
      </c>
      <c r="B36207" s="1">
        <v>38443</v>
      </c>
      <c r="C36207">
        <v>2498</v>
      </c>
      <c r="D36207">
        <v>0.09</v>
      </c>
      <c r="E36207">
        <v>6</v>
      </c>
      <c r="F36207">
        <v>14683.5293</v>
      </c>
      <c r="G36207">
        <v>14657.31</v>
      </c>
      <c r="H36207">
        <v>14000</v>
      </c>
      <c r="I36207">
        <v>683.53</v>
      </c>
      <c r="J36207">
        <v>0</v>
      </c>
      <c r="K36207">
        <v>0</v>
      </c>
      <c r="L36207">
        <v>0</v>
      </c>
      <c r="M36207" s="1">
        <v>41183</v>
      </c>
      <c r="N36207">
        <v>10822.12</v>
      </c>
      <c r="O36207" s="1">
        <v>41183</v>
      </c>
    </row>
    <row r="36208" spans="1:15" x14ac:dyDescent="0.35">
      <c r="A36208">
        <v>1014802</v>
      </c>
      <c r="B36208" s="1">
        <v>33939</v>
      </c>
      <c r="C36208">
        <v>35146</v>
      </c>
      <c r="D36208">
        <v>0.74</v>
      </c>
      <c r="E36208">
        <v>42</v>
      </c>
      <c r="F36208">
        <v>17240.446909999999</v>
      </c>
      <c r="G36208">
        <v>17240.45</v>
      </c>
      <c r="H36208">
        <v>16000</v>
      </c>
      <c r="I36208">
        <v>1240.45</v>
      </c>
      <c r="J36208">
        <v>0</v>
      </c>
      <c r="K36208">
        <v>0</v>
      </c>
      <c r="L36208">
        <v>0</v>
      </c>
      <c r="M36208" s="1">
        <v>41548</v>
      </c>
      <c r="N36208">
        <v>2737.75</v>
      </c>
      <c r="O36208" s="1">
        <v>41579</v>
      </c>
    </row>
    <row r="36209" spans="1:15" x14ac:dyDescent="0.35">
      <c r="A36209">
        <v>1014826</v>
      </c>
      <c r="B36209" s="1">
        <v>31048</v>
      </c>
      <c r="C36209">
        <v>18498</v>
      </c>
      <c r="D36209">
        <v>0.64700000000000002</v>
      </c>
      <c r="E36209">
        <v>16</v>
      </c>
      <c r="F36209">
        <v>6548.7492970000003</v>
      </c>
      <c r="G36209">
        <v>6548.75</v>
      </c>
      <c r="H36209">
        <v>6000</v>
      </c>
      <c r="I36209">
        <v>548.75</v>
      </c>
      <c r="J36209">
        <v>0</v>
      </c>
      <c r="K36209">
        <v>0</v>
      </c>
      <c r="L36209">
        <v>0</v>
      </c>
      <c r="M36209" s="1">
        <v>41730</v>
      </c>
      <c r="N36209">
        <v>1437.56</v>
      </c>
      <c r="O36209" s="1">
        <v>42461</v>
      </c>
    </row>
    <row r="36210" spans="1:15" x14ac:dyDescent="0.35">
      <c r="A36210">
        <v>1014842</v>
      </c>
      <c r="B36210" s="1">
        <v>32203</v>
      </c>
      <c r="C36210">
        <v>8032</v>
      </c>
      <c r="D36210">
        <v>0.255</v>
      </c>
      <c r="E36210">
        <v>18</v>
      </c>
      <c r="F36210">
        <v>9608.7683809999999</v>
      </c>
      <c r="G36210">
        <v>9608.77</v>
      </c>
      <c r="H36210">
        <v>9000</v>
      </c>
      <c r="I36210">
        <v>608.77</v>
      </c>
      <c r="J36210">
        <v>0</v>
      </c>
      <c r="K36210">
        <v>0</v>
      </c>
      <c r="L36210">
        <v>0</v>
      </c>
      <c r="M36210" s="1">
        <v>41365</v>
      </c>
      <c r="N36210">
        <v>5228.3599999999997</v>
      </c>
      <c r="O36210" s="1">
        <v>42491</v>
      </c>
    </row>
    <row r="36211" spans="1:15" x14ac:dyDescent="0.35">
      <c r="A36211">
        <v>1014847</v>
      </c>
      <c r="B36211" s="1">
        <v>38749</v>
      </c>
      <c r="C36211">
        <v>10047</v>
      </c>
      <c r="D36211">
        <v>0.60199999999999998</v>
      </c>
      <c r="E36211">
        <v>15</v>
      </c>
      <c r="F36211">
        <v>1648.79</v>
      </c>
      <c r="G36211">
        <v>1648.79</v>
      </c>
      <c r="H36211">
        <v>1321.49</v>
      </c>
      <c r="I36211">
        <v>327.3</v>
      </c>
      <c r="J36211">
        <v>0</v>
      </c>
      <c r="K36211">
        <v>0</v>
      </c>
      <c r="L36211">
        <v>0</v>
      </c>
      <c r="M36211" s="1">
        <v>41244</v>
      </c>
      <c r="N36211">
        <v>127.02</v>
      </c>
      <c r="O36211" s="1">
        <v>42491</v>
      </c>
    </row>
    <row r="36212" spans="1:15" x14ac:dyDescent="0.35">
      <c r="A36212">
        <v>1014850</v>
      </c>
      <c r="B36212" s="1">
        <v>37196</v>
      </c>
      <c r="C36212">
        <v>5360</v>
      </c>
      <c r="D36212">
        <v>0.37</v>
      </c>
      <c r="E36212">
        <v>6</v>
      </c>
      <c r="F36212">
        <v>5970.1730589999997</v>
      </c>
      <c r="G36212">
        <v>5970.17</v>
      </c>
      <c r="H36212">
        <v>5300</v>
      </c>
      <c r="I36212">
        <v>670.17</v>
      </c>
      <c r="J36212">
        <v>0</v>
      </c>
      <c r="K36212">
        <v>0</v>
      </c>
      <c r="L36212">
        <v>0</v>
      </c>
      <c r="M36212" s="1">
        <v>41944</v>
      </c>
      <c r="N36212">
        <v>169.96</v>
      </c>
      <c r="O36212" s="1">
        <v>41944</v>
      </c>
    </row>
    <row r="36213" spans="1:15" x14ac:dyDescent="0.35">
      <c r="A36213">
        <v>1014908</v>
      </c>
      <c r="B36213" s="1">
        <v>37012</v>
      </c>
      <c r="C36213">
        <v>1759</v>
      </c>
      <c r="D36213">
        <v>0.58599999999999997</v>
      </c>
      <c r="E36213">
        <v>27</v>
      </c>
      <c r="F36213">
        <v>5632.206655</v>
      </c>
      <c r="G36213">
        <v>5632.21</v>
      </c>
      <c r="H36213">
        <v>5000</v>
      </c>
      <c r="I36213">
        <v>632.21</v>
      </c>
      <c r="J36213">
        <v>0</v>
      </c>
      <c r="K36213">
        <v>0</v>
      </c>
      <c r="L36213">
        <v>0</v>
      </c>
      <c r="M36213" s="1">
        <v>41944</v>
      </c>
      <c r="N36213">
        <v>159.59</v>
      </c>
      <c r="O36213" s="1">
        <v>42491</v>
      </c>
    </row>
    <row r="36214" spans="1:15" x14ac:dyDescent="0.35">
      <c r="A36214">
        <v>1014918</v>
      </c>
      <c r="B36214" s="1">
        <v>36708</v>
      </c>
      <c r="C36214">
        <v>6747</v>
      </c>
      <c r="D36214">
        <v>0.96399999999999997</v>
      </c>
      <c r="E36214">
        <v>25</v>
      </c>
      <c r="F36214">
        <v>18839.97997</v>
      </c>
      <c r="G36214">
        <v>18839.98</v>
      </c>
      <c r="H36214">
        <v>12000</v>
      </c>
      <c r="I36214">
        <v>6839.98</v>
      </c>
      <c r="J36214">
        <v>0</v>
      </c>
      <c r="K36214">
        <v>0</v>
      </c>
      <c r="L36214">
        <v>0</v>
      </c>
      <c r="M36214" s="1">
        <v>42309</v>
      </c>
      <c r="N36214">
        <v>3802.8</v>
      </c>
      <c r="O36214" s="1">
        <v>42339</v>
      </c>
    </row>
    <row r="36215" spans="1:15" x14ac:dyDescent="0.35">
      <c r="A36215">
        <v>1014923</v>
      </c>
      <c r="B36215" s="1">
        <v>36251</v>
      </c>
      <c r="C36215">
        <v>9788</v>
      </c>
      <c r="D36215">
        <v>0.75900000000000001</v>
      </c>
      <c r="E36215">
        <v>16</v>
      </c>
      <c r="F36215">
        <v>4029.33</v>
      </c>
      <c r="G36215">
        <v>3983.95</v>
      </c>
      <c r="H36215">
        <v>1215.25</v>
      </c>
      <c r="I36215">
        <v>2814.08</v>
      </c>
      <c r="J36215">
        <v>0</v>
      </c>
      <c r="K36215">
        <v>0</v>
      </c>
      <c r="L36215">
        <v>0</v>
      </c>
      <c r="M36215" s="1">
        <v>41183</v>
      </c>
      <c r="N36215">
        <v>535.98</v>
      </c>
      <c r="O36215" s="1">
        <v>42491</v>
      </c>
    </row>
    <row r="36216" spans="1:15" x14ac:dyDescent="0.35">
      <c r="A36216">
        <v>1014934</v>
      </c>
      <c r="B36216" s="1">
        <v>33604</v>
      </c>
      <c r="C36216">
        <v>19963</v>
      </c>
      <c r="D36216">
        <v>0.316</v>
      </c>
      <c r="E36216">
        <v>46</v>
      </c>
      <c r="F36216">
        <v>22239.29781</v>
      </c>
      <c r="G36216">
        <v>22239.3</v>
      </c>
      <c r="H36216">
        <v>21500</v>
      </c>
      <c r="I36216">
        <v>739.3</v>
      </c>
      <c r="J36216">
        <v>0</v>
      </c>
      <c r="K36216">
        <v>0</v>
      </c>
      <c r="L36216">
        <v>0</v>
      </c>
      <c r="M36216" s="1">
        <v>41122</v>
      </c>
      <c r="N36216">
        <v>572.4</v>
      </c>
      <c r="O36216" s="1">
        <v>41122</v>
      </c>
    </row>
    <row r="36217" spans="1:15" x14ac:dyDescent="0.35">
      <c r="A36217">
        <v>1014937</v>
      </c>
      <c r="B36217" s="1">
        <v>36008</v>
      </c>
      <c r="C36217">
        <v>296</v>
      </c>
      <c r="D36217">
        <v>0.74</v>
      </c>
      <c r="E36217">
        <v>26</v>
      </c>
      <c r="F36217">
        <v>4151.16</v>
      </c>
      <c r="G36217">
        <v>4151.16</v>
      </c>
      <c r="H36217">
        <v>2874.44</v>
      </c>
      <c r="I36217">
        <v>944.49</v>
      </c>
      <c r="J36217">
        <v>14.945892600000001</v>
      </c>
      <c r="K36217">
        <v>317.27999999999997</v>
      </c>
      <c r="L36217">
        <v>57.110399999999998</v>
      </c>
      <c r="M36217" s="1">
        <v>41791</v>
      </c>
      <c r="N36217">
        <v>105.76</v>
      </c>
      <c r="O36217" s="1">
        <v>42491</v>
      </c>
    </row>
    <row r="36218" spans="1:15" x14ac:dyDescent="0.35">
      <c r="A36218">
        <v>1014941</v>
      </c>
      <c r="B36218" s="1">
        <v>36161</v>
      </c>
      <c r="C36218">
        <v>25023</v>
      </c>
      <c r="D36218">
        <v>0.47699999999999998</v>
      </c>
      <c r="E36218">
        <v>23</v>
      </c>
      <c r="F36218">
        <v>10419.64</v>
      </c>
      <c r="G36218">
        <v>10419.64</v>
      </c>
      <c r="H36218">
        <v>9250</v>
      </c>
      <c r="I36218">
        <v>1169.6400000000001</v>
      </c>
      <c r="J36218">
        <v>0</v>
      </c>
      <c r="K36218">
        <v>0</v>
      </c>
      <c r="L36218">
        <v>0</v>
      </c>
      <c r="M36218" s="1">
        <v>41944</v>
      </c>
      <c r="N36218">
        <v>295.05</v>
      </c>
      <c r="O36218" s="1">
        <v>42309</v>
      </c>
    </row>
    <row r="36219" spans="1:15" x14ac:dyDescent="0.35">
      <c r="A36219">
        <v>1014974</v>
      </c>
      <c r="B36219" s="1">
        <v>36892</v>
      </c>
      <c r="C36219">
        <v>11444</v>
      </c>
      <c r="D36219">
        <v>0.27</v>
      </c>
      <c r="E36219">
        <v>19</v>
      </c>
      <c r="F36219">
        <v>10579.14</v>
      </c>
      <c r="G36219">
        <v>10547.28</v>
      </c>
      <c r="H36219">
        <v>7172.5</v>
      </c>
      <c r="I36219">
        <v>3406.64</v>
      </c>
      <c r="J36219">
        <v>0</v>
      </c>
      <c r="K36219">
        <v>0</v>
      </c>
      <c r="L36219">
        <v>0</v>
      </c>
      <c r="M36219" s="1">
        <v>42491</v>
      </c>
      <c r="N36219">
        <v>195.94</v>
      </c>
      <c r="O36219" s="1">
        <v>42491</v>
      </c>
    </row>
    <row r="36220" spans="1:15" x14ac:dyDescent="0.35">
      <c r="A36220">
        <v>1015002</v>
      </c>
      <c r="B36220" s="1">
        <v>32295</v>
      </c>
      <c r="C36220">
        <v>19435</v>
      </c>
      <c r="D36220">
        <v>0.251</v>
      </c>
      <c r="E36220">
        <v>44</v>
      </c>
      <c r="F36220">
        <v>18134.137549999999</v>
      </c>
      <c r="G36220">
        <v>18134.14</v>
      </c>
      <c r="H36220">
        <v>14400</v>
      </c>
      <c r="I36220">
        <v>3734.14</v>
      </c>
      <c r="J36220">
        <v>0</v>
      </c>
      <c r="K36220">
        <v>0</v>
      </c>
      <c r="L36220">
        <v>0</v>
      </c>
      <c r="M36220" s="1">
        <v>41640</v>
      </c>
      <c r="N36220">
        <v>9977.02</v>
      </c>
      <c r="O36220" s="1">
        <v>41640</v>
      </c>
    </row>
    <row r="36221" spans="1:15" x14ac:dyDescent="0.35">
      <c r="A36221">
        <v>1015016</v>
      </c>
      <c r="B36221" s="1">
        <v>33208</v>
      </c>
      <c r="C36221">
        <v>27705</v>
      </c>
      <c r="D36221">
        <v>0.59099999999999997</v>
      </c>
      <c r="E36221">
        <v>36</v>
      </c>
      <c r="F36221">
        <v>8063.523201</v>
      </c>
      <c r="G36221">
        <v>8063.52</v>
      </c>
      <c r="H36221">
        <v>7000</v>
      </c>
      <c r="I36221">
        <v>1063.52</v>
      </c>
      <c r="J36221">
        <v>0</v>
      </c>
      <c r="K36221">
        <v>0</v>
      </c>
      <c r="L36221">
        <v>0</v>
      </c>
      <c r="M36221" s="1">
        <v>41306</v>
      </c>
      <c r="N36221">
        <v>4609.4399999999996</v>
      </c>
      <c r="O36221" s="1">
        <v>42248</v>
      </c>
    </row>
    <row r="36222" spans="1:15" x14ac:dyDescent="0.35">
      <c r="A36222">
        <v>1015029</v>
      </c>
      <c r="B36222" s="1">
        <v>34516</v>
      </c>
      <c r="C36222">
        <v>10207</v>
      </c>
      <c r="D36222">
        <v>0.64200000000000002</v>
      </c>
      <c r="E36222">
        <v>19</v>
      </c>
      <c r="F36222">
        <v>1128.53</v>
      </c>
      <c r="G36222">
        <v>1128.53</v>
      </c>
      <c r="H36222">
        <v>936.18</v>
      </c>
      <c r="I36222">
        <v>192.35</v>
      </c>
      <c r="J36222">
        <v>0</v>
      </c>
      <c r="K36222">
        <v>0</v>
      </c>
      <c r="L36222">
        <v>0</v>
      </c>
      <c r="M36222" s="1">
        <v>41244</v>
      </c>
      <c r="N36222">
        <v>87.12</v>
      </c>
      <c r="O36222" s="1">
        <v>42491</v>
      </c>
    </row>
    <row r="36223" spans="1:15" x14ac:dyDescent="0.35">
      <c r="A36223">
        <v>1015039</v>
      </c>
      <c r="B36223" s="1">
        <v>38443</v>
      </c>
      <c r="C36223">
        <v>2739</v>
      </c>
      <c r="D36223">
        <v>0.217</v>
      </c>
      <c r="E36223">
        <v>13</v>
      </c>
      <c r="F36223">
        <v>4559.5915420000001</v>
      </c>
      <c r="G36223">
        <v>4559.59</v>
      </c>
      <c r="H36223">
        <v>4350</v>
      </c>
      <c r="I36223">
        <v>209.59</v>
      </c>
      <c r="J36223">
        <v>0</v>
      </c>
      <c r="K36223">
        <v>0</v>
      </c>
      <c r="L36223">
        <v>0</v>
      </c>
      <c r="M36223" s="1">
        <v>41183</v>
      </c>
      <c r="N36223">
        <v>3236.73</v>
      </c>
      <c r="O36223" s="1">
        <v>41183</v>
      </c>
    </row>
    <row r="36224" spans="1:15" x14ac:dyDescent="0.35">
      <c r="A36224">
        <v>1015043</v>
      </c>
      <c r="B36224" s="1">
        <v>36465</v>
      </c>
      <c r="C36224">
        <v>3084</v>
      </c>
      <c r="D36224">
        <v>0.376</v>
      </c>
      <c r="E36224">
        <v>14</v>
      </c>
      <c r="F36224">
        <v>3720.0729419999998</v>
      </c>
      <c r="G36224">
        <v>3429.44</v>
      </c>
      <c r="H36224">
        <v>3200</v>
      </c>
      <c r="I36224">
        <v>520.07000000000005</v>
      </c>
      <c r="J36224">
        <v>0</v>
      </c>
      <c r="K36224">
        <v>0</v>
      </c>
      <c r="L36224">
        <v>0</v>
      </c>
      <c r="M36224" s="1">
        <v>41699</v>
      </c>
      <c r="N36224">
        <v>914.21</v>
      </c>
      <c r="O36224" s="1">
        <v>42491</v>
      </c>
    </row>
    <row r="36225" spans="1:15" x14ac:dyDescent="0.35">
      <c r="A36225">
        <v>1015063</v>
      </c>
      <c r="B36225" s="1">
        <v>36861</v>
      </c>
      <c r="C36225">
        <v>1726</v>
      </c>
      <c r="D36225">
        <v>0.78500000000000003</v>
      </c>
      <c r="E36225">
        <v>10</v>
      </c>
      <c r="F36225">
        <v>3812.3514070000001</v>
      </c>
      <c r="G36225">
        <v>3812.35</v>
      </c>
      <c r="H36225">
        <v>3000</v>
      </c>
      <c r="I36225">
        <v>812.35</v>
      </c>
      <c r="J36225">
        <v>0</v>
      </c>
      <c r="K36225">
        <v>0</v>
      </c>
      <c r="L36225">
        <v>0</v>
      </c>
      <c r="M36225" s="1">
        <v>41974</v>
      </c>
      <c r="N36225">
        <v>107.21</v>
      </c>
      <c r="O36225" s="1">
        <v>42339</v>
      </c>
    </row>
    <row r="36226" spans="1:15" x14ac:dyDescent="0.35">
      <c r="A36226">
        <v>1015096</v>
      </c>
      <c r="B36226" s="1">
        <v>34425</v>
      </c>
      <c r="C36226">
        <v>5742</v>
      </c>
      <c r="D36226">
        <v>0.56299999999999994</v>
      </c>
      <c r="E36226">
        <v>32</v>
      </c>
      <c r="F36226">
        <v>2235.23</v>
      </c>
      <c r="G36226">
        <v>2235.23</v>
      </c>
      <c r="H36226">
        <v>1800</v>
      </c>
      <c r="I36226">
        <v>435.23</v>
      </c>
      <c r="J36226">
        <v>0</v>
      </c>
      <c r="K36226">
        <v>0</v>
      </c>
      <c r="L36226">
        <v>0</v>
      </c>
      <c r="M36226" s="1">
        <v>41974</v>
      </c>
      <c r="N36226">
        <v>2.2000000000000002</v>
      </c>
      <c r="O36226" s="1">
        <v>42461</v>
      </c>
    </row>
    <row r="36227" spans="1:15" x14ac:dyDescent="0.35">
      <c r="A36227">
        <v>1015102</v>
      </c>
      <c r="B36227" s="1">
        <v>36465</v>
      </c>
      <c r="C36227">
        <v>3229</v>
      </c>
      <c r="D36227">
        <v>0.64600000000000002</v>
      </c>
      <c r="E36227">
        <v>31</v>
      </c>
      <c r="F36227">
        <v>8545.2000000000007</v>
      </c>
      <c r="G36227">
        <v>8533.0300000000007</v>
      </c>
      <c r="H36227">
        <v>3309.47</v>
      </c>
      <c r="I36227">
        <v>4422.05</v>
      </c>
      <c r="J36227">
        <v>0</v>
      </c>
      <c r="K36227">
        <v>813.68</v>
      </c>
      <c r="L36227">
        <v>7.66</v>
      </c>
      <c r="M36227" s="1">
        <v>41426</v>
      </c>
      <c r="N36227">
        <v>544.96</v>
      </c>
      <c r="O36227" s="1">
        <v>41548</v>
      </c>
    </row>
    <row r="36228" spans="1:15" x14ac:dyDescent="0.35">
      <c r="A36228">
        <v>1015119</v>
      </c>
      <c r="B36228" s="1">
        <v>38139</v>
      </c>
      <c r="C36228">
        <v>13893</v>
      </c>
      <c r="D36228">
        <v>0.623</v>
      </c>
      <c r="E36228">
        <v>5</v>
      </c>
      <c r="F36228">
        <v>10809.501490000001</v>
      </c>
      <c r="G36228">
        <v>10809.5</v>
      </c>
      <c r="H36228">
        <v>10200</v>
      </c>
      <c r="I36228">
        <v>609.5</v>
      </c>
      <c r="J36228">
        <v>0</v>
      </c>
      <c r="K36228">
        <v>0</v>
      </c>
      <c r="L36228">
        <v>0</v>
      </c>
      <c r="M36228" s="1">
        <v>41030</v>
      </c>
      <c r="N36228">
        <v>9102.0400000000009</v>
      </c>
      <c r="O36228" s="1">
        <v>42491</v>
      </c>
    </row>
    <row r="36229" spans="1:15" x14ac:dyDescent="0.35">
      <c r="A36229">
        <v>1015136</v>
      </c>
      <c r="B36229" s="1">
        <v>36982</v>
      </c>
      <c r="C36229">
        <v>4996</v>
      </c>
      <c r="D36229">
        <v>0.83299999999999996</v>
      </c>
      <c r="E36229">
        <v>13</v>
      </c>
      <c r="F36229">
        <v>2457.1799999999998</v>
      </c>
      <c r="G36229">
        <v>2457.1799999999998</v>
      </c>
      <c r="H36229">
        <v>1663.34</v>
      </c>
      <c r="I36229">
        <v>793.84</v>
      </c>
      <c r="J36229">
        <v>0</v>
      </c>
      <c r="K36229">
        <v>0</v>
      </c>
      <c r="L36229">
        <v>0</v>
      </c>
      <c r="M36229" s="1">
        <v>41395</v>
      </c>
      <c r="N36229">
        <v>136.88999999999999</v>
      </c>
      <c r="O36229" s="1">
        <v>42491</v>
      </c>
    </row>
    <row r="36230" spans="1:15" x14ac:dyDescent="0.35">
      <c r="A36230">
        <v>1015173</v>
      </c>
      <c r="B36230" s="1">
        <v>37104</v>
      </c>
      <c r="C36230">
        <v>10491</v>
      </c>
      <c r="D36230">
        <v>0.23100000000000001</v>
      </c>
      <c r="E36230">
        <v>11</v>
      </c>
      <c r="F36230">
        <v>3834.8607379999999</v>
      </c>
      <c r="G36230">
        <v>3834.86</v>
      </c>
      <c r="H36230">
        <v>3500</v>
      </c>
      <c r="I36230">
        <v>334.86</v>
      </c>
      <c r="J36230">
        <v>0</v>
      </c>
      <c r="K36230">
        <v>0</v>
      </c>
      <c r="L36230">
        <v>0</v>
      </c>
      <c r="M36230" s="1">
        <v>41974</v>
      </c>
      <c r="N36230">
        <v>2.46</v>
      </c>
      <c r="O36230" s="1">
        <v>41974</v>
      </c>
    </row>
    <row r="36231" spans="1:15" x14ac:dyDescent="0.35">
      <c r="A36231">
        <v>1015178</v>
      </c>
      <c r="B36231" s="1">
        <v>35704</v>
      </c>
      <c r="C36231">
        <v>9905</v>
      </c>
      <c r="D36231">
        <v>0.503</v>
      </c>
      <c r="E36231">
        <v>29</v>
      </c>
      <c r="F36231">
        <v>7657.7</v>
      </c>
      <c r="G36231">
        <v>7641.88</v>
      </c>
      <c r="H36231">
        <v>3716.47</v>
      </c>
      <c r="I36231">
        <v>3941.23</v>
      </c>
      <c r="J36231">
        <v>0</v>
      </c>
      <c r="K36231">
        <v>0</v>
      </c>
      <c r="L36231">
        <v>0</v>
      </c>
      <c r="M36231" s="1">
        <v>41640</v>
      </c>
      <c r="N36231">
        <v>37.049999999999997</v>
      </c>
      <c r="O36231" s="1">
        <v>42491</v>
      </c>
    </row>
    <row r="36232" spans="1:15" x14ac:dyDescent="0.35">
      <c r="A36232">
        <v>1015211</v>
      </c>
      <c r="B36232" s="1">
        <v>37712</v>
      </c>
      <c r="C36232">
        <v>8855</v>
      </c>
      <c r="D36232">
        <v>0.249</v>
      </c>
      <c r="E36232">
        <v>40</v>
      </c>
      <c r="F36232">
        <v>13625.88</v>
      </c>
      <c r="G36232">
        <v>13625.88</v>
      </c>
      <c r="H36232">
        <v>7687.45</v>
      </c>
      <c r="I36232">
        <v>5938.43</v>
      </c>
      <c r="J36232">
        <v>0</v>
      </c>
      <c r="K36232">
        <v>0</v>
      </c>
      <c r="L36232">
        <v>0</v>
      </c>
      <c r="M36232" s="1">
        <v>42491</v>
      </c>
      <c r="N36232">
        <v>257.18</v>
      </c>
      <c r="O36232" s="1">
        <v>42491</v>
      </c>
    </row>
    <row r="36233" spans="1:15" x14ac:dyDescent="0.35">
      <c r="A36233">
        <v>1015244</v>
      </c>
      <c r="B36233" s="1">
        <v>37377</v>
      </c>
      <c r="C36233">
        <v>768</v>
      </c>
      <c r="D36233">
        <v>3.1E-2</v>
      </c>
      <c r="E36233">
        <v>20</v>
      </c>
      <c r="F36233">
        <v>23413.88</v>
      </c>
      <c r="G36233">
        <v>23413.88</v>
      </c>
      <c r="H36233">
        <v>17010.11</v>
      </c>
      <c r="I36233">
        <v>6403.77</v>
      </c>
      <c r="J36233">
        <v>0</v>
      </c>
      <c r="K36233">
        <v>0</v>
      </c>
      <c r="L36233">
        <v>0</v>
      </c>
      <c r="M36233" s="1">
        <v>42491</v>
      </c>
      <c r="N36233">
        <v>441.97</v>
      </c>
      <c r="O36233" s="1">
        <v>42461</v>
      </c>
    </row>
    <row r="36234" spans="1:15" x14ac:dyDescent="0.35">
      <c r="A36234">
        <v>1015252</v>
      </c>
      <c r="B36234" s="1">
        <v>39203</v>
      </c>
      <c r="C36234">
        <v>432</v>
      </c>
      <c r="D36234">
        <v>2.4E-2</v>
      </c>
      <c r="E36234">
        <v>6</v>
      </c>
      <c r="F36234">
        <v>2743.4658359999999</v>
      </c>
      <c r="G36234">
        <v>2457.69</v>
      </c>
      <c r="H36234">
        <v>2400</v>
      </c>
      <c r="I36234">
        <v>343.47</v>
      </c>
      <c r="J36234">
        <v>0</v>
      </c>
      <c r="K36234">
        <v>0</v>
      </c>
      <c r="L36234">
        <v>0</v>
      </c>
      <c r="M36234" s="1">
        <v>41944</v>
      </c>
      <c r="N36234">
        <v>81.36</v>
      </c>
      <c r="O36234" s="1">
        <v>42339</v>
      </c>
    </row>
    <row r="36235" spans="1:15" x14ac:dyDescent="0.35">
      <c r="A36235">
        <v>1015322</v>
      </c>
      <c r="B36235" s="1">
        <v>37834</v>
      </c>
      <c r="C36235">
        <v>5646</v>
      </c>
      <c r="D36235">
        <v>0.55400000000000005</v>
      </c>
      <c r="E36235">
        <v>22</v>
      </c>
      <c r="F36235">
        <v>8963.572741</v>
      </c>
      <c r="G36235">
        <v>8963.57</v>
      </c>
      <c r="H36235">
        <v>6650</v>
      </c>
      <c r="I36235">
        <v>2313.5700000000002</v>
      </c>
      <c r="J36235">
        <v>0</v>
      </c>
      <c r="K36235">
        <v>0</v>
      </c>
      <c r="L36235">
        <v>0</v>
      </c>
      <c r="M36235" s="1">
        <v>41671</v>
      </c>
      <c r="N36235">
        <v>4558.05</v>
      </c>
      <c r="O36235" s="1">
        <v>42491</v>
      </c>
    </row>
    <row r="36236" spans="1:15" x14ac:dyDescent="0.35">
      <c r="A36236">
        <v>1015326</v>
      </c>
      <c r="B36236" s="1">
        <v>35278</v>
      </c>
      <c r="C36236">
        <v>115</v>
      </c>
      <c r="D36236">
        <v>1.7999999999999999E-2</v>
      </c>
      <c r="E36236">
        <v>15</v>
      </c>
      <c r="F36236">
        <v>13263.96</v>
      </c>
      <c r="G36236">
        <v>13263.96</v>
      </c>
      <c r="H36236">
        <v>12000</v>
      </c>
      <c r="I36236">
        <v>1263.96</v>
      </c>
      <c r="J36236">
        <v>0</v>
      </c>
      <c r="K36236">
        <v>0</v>
      </c>
      <c r="L36236">
        <v>0</v>
      </c>
      <c r="M36236" s="1">
        <v>41944</v>
      </c>
      <c r="N36236">
        <v>379.88</v>
      </c>
      <c r="O36236" s="1">
        <v>42430</v>
      </c>
    </row>
    <row r="36237" spans="1:15" x14ac:dyDescent="0.35">
      <c r="A36237">
        <v>1015338</v>
      </c>
      <c r="B36237" s="1">
        <v>35156</v>
      </c>
      <c r="C36237">
        <v>14324</v>
      </c>
      <c r="D36237">
        <v>0.51300000000000001</v>
      </c>
      <c r="E36237">
        <v>19</v>
      </c>
      <c r="F36237">
        <v>14080.61</v>
      </c>
      <c r="G36237">
        <v>13799</v>
      </c>
      <c r="H36237">
        <v>12500</v>
      </c>
      <c r="I36237">
        <v>1580.61</v>
      </c>
      <c r="J36237">
        <v>0</v>
      </c>
      <c r="K36237">
        <v>0</v>
      </c>
      <c r="L36237">
        <v>0</v>
      </c>
      <c r="M36237" s="1">
        <v>41944</v>
      </c>
      <c r="N36237">
        <v>398.73</v>
      </c>
      <c r="O36237" s="1">
        <v>42491</v>
      </c>
    </row>
    <row r="36238" spans="1:15" x14ac:dyDescent="0.35">
      <c r="A36238">
        <v>1015409</v>
      </c>
      <c r="B36238" s="1">
        <v>37956</v>
      </c>
      <c r="C36238">
        <v>7423</v>
      </c>
      <c r="D36238">
        <v>0.72799999999999998</v>
      </c>
      <c r="E36238">
        <v>12</v>
      </c>
      <c r="F36238">
        <v>6799.5950339999999</v>
      </c>
      <c r="G36238">
        <v>6799.6</v>
      </c>
      <c r="H36238">
        <v>5800</v>
      </c>
      <c r="I36238">
        <v>999.6</v>
      </c>
      <c r="J36238">
        <v>0</v>
      </c>
      <c r="K36238">
        <v>0</v>
      </c>
      <c r="L36238">
        <v>0</v>
      </c>
      <c r="M36238" s="1">
        <v>41913</v>
      </c>
      <c r="N36238">
        <v>381.72</v>
      </c>
      <c r="O36238" s="1">
        <v>41913</v>
      </c>
    </row>
    <row r="36239" spans="1:15" x14ac:dyDescent="0.35">
      <c r="A36239">
        <v>1015436</v>
      </c>
      <c r="B36239" s="1">
        <v>36161</v>
      </c>
      <c r="C36239">
        <v>10710</v>
      </c>
      <c r="D36239">
        <v>0.45600000000000002</v>
      </c>
      <c r="E36239">
        <v>21</v>
      </c>
      <c r="F36239">
        <v>9377.5163250000005</v>
      </c>
      <c r="G36239">
        <v>9377.52</v>
      </c>
      <c r="H36239">
        <v>7500</v>
      </c>
      <c r="I36239">
        <v>1877.52</v>
      </c>
      <c r="J36239">
        <v>0</v>
      </c>
      <c r="K36239">
        <v>0</v>
      </c>
      <c r="L36239">
        <v>0</v>
      </c>
      <c r="M36239" s="1">
        <v>41760</v>
      </c>
      <c r="N36239">
        <v>4499.8900000000003</v>
      </c>
      <c r="O36239" s="1">
        <v>41791</v>
      </c>
    </row>
    <row r="36240" spans="1:15" x14ac:dyDescent="0.35">
      <c r="A36240">
        <v>1015459</v>
      </c>
      <c r="B36240" s="1">
        <v>38384</v>
      </c>
      <c r="C36240">
        <v>8322</v>
      </c>
      <c r="D36240">
        <v>0.88500000000000001</v>
      </c>
      <c r="E36240">
        <v>14</v>
      </c>
      <c r="F36240">
        <v>1270.716942</v>
      </c>
      <c r="G36240">
        <v>1270.72</v>
      </c>
      <c r="H36240">
        <v>1000</v>
      </c>
      <c r="I36240">
        <v>270.72000000000003</v>
      </c>
      <c r="J36240">
        <v>0</v>
      </c>
      <c r="K36240">
        <v>0</v>
      </c>
      <c r="L36240">
        <v>0</v>
      </c>
      <c r="M36240" s="1">
        <v>41944</v>
      </c>
      <c r="N36240">
        <v>36.659999999999997</v>
      </c>
      <c r="O36240" s="1">
        <v>42156</v>
      </c>
    </row>
    <row r="36241" spans="1:15" x14ac:dyDescent="0.35">
      <c r="A36241">
        <v>1015464</v>
      </c>
      <c r="B36241" s="1">
        <v>28004</v>
      </c>
      <c r="C36241">
        <v>23796</v>
      </c>
      <c r="D36241">
        <v>0.71699999999999997</v>
      </c>
      <c r="E36241">
        <v>21</v>
      </c>
      <c r="F36241">
        <v>14883.48</v>
      </c>
      <c r="G36241">
        <v>14883.48</v>
      </c>
      <c r="H36241">
        <v>10393.09</v>
      </c>
      <c r="I36241">
        <v>4490.3900000000003</v>
      </c>
      <c r="J36241">
        <v>0</v>
      </c>
      <c r="K36241">
        <v>0</v>
      </c>
      <c r="L36241">
        <v>0</v>
      </c>
      <c r="M36241" s="1">
        <v>42491</v>
      </c>
      <c r="N36241">
        <v>276.06</v>
      </c>
      <c r="O36241" s="1">
        <v>42491</v>
      </c>
    </row>
    <row r="36242" spans="1:15" x14ac:dyDescent="0.35">
      <c r="A36242">
        <v>1015476</v>
      </c>
      <c r="B36242" s="1">
        <v>35247</v>
      </c>
      <c r="C36242">
        <v>7355</v>
      </c>
      <c r="D36242">
        <v>0.65100000000000002</v>
      </c>
      <c r="E36242">
        <v>20</v>
      </c>
      <c r="F36242">
        <v>13003.474689999999</v>
      </c>
      <c r="G36242">
        <v>13003.47</v>
      </c>
      <c r="H36242">
        <v>12000</v>
      </c>
      <c r="I36242">
        <v>1003.47</v>
      </c>
      <c r="J36242">
        <v>0</v>
      </c>
      <c r="K36242">
        <v>0</v>
      </c>
      <c r="L36242">
        <v>0</v>
      </c>
      <c r="M36242" s="1">
        <v>41579</v>
      </c>
      <c r="N36242">
        <v>4105.88</v>
      </c>
      <c r="O36242" s="1">
        <v>42461</v>
      </c>
    </row>
    <row r="36243" spans="1:15" x14ac:dyDescent="0.35">
      <c r="A36243">
        <v>1015479</v>
      </c>
      <c r="B36243" s="1">
        <v>33086</v>
      </c>
      <c r="C36243">
        <v>5581</v>
      </c>
      <c r="D36243">
        <v>0.16800000000000001</v>
      </c>
      <c r="E36243">
        <v>25</v>
      </c>
      <c r="F36243">
        <v>5038.01</v>
      </c>
      <c r="G36243">
        <v>5038.01</v>
      </c>
      <c r="H36243">
        <v>4600</v>
      </c>
      <c r="I36243">
        <v>438.01</v>
      </c>
      <c r="J36243">
        <v>0</v>
      </c>
      <c r="K36243">
        <v>0</v>
      </c>
      <c r="L36243">
        <v>0</v>
      </c>
      <c r="M36243" s="1">
        <v>41883</v>
      </c>
      <c r="N36243">
        <v>419.37</v>
      </c>
      <c r="O36243" s="1">
        <v>42370</v>
      </c>
    </row>
    <row r="36244" spans="1:15" x14ac:dyDescent="0.35">
      <c r="A36244">
        <v>1015500</v>
      </c>
      <c r="B36244" s="1">
        <v>37742</v>
      </c>
      <c r="C36244">
        <v>1540</v>
      </c>
      <c r="D36244">
        <v>0.20799999999999999</v>
      </c>
      <c r="E36244">
        <v>8</v>
      </c>
      <c r="F36244">
        <v>2105.7386609999999</v>
      </c>
      <c r="G36244">
        <v>2105.7399999999998</v>
      </c>
      <c r="H36244">
        <v>2000</v>
      </c>
      <c r="I36244">
        <v>105.74</v>
      </c>
      <c r="J36244">
        <v>0</v>
      </c>
      <c r="K36244">
        <v>0</v>
      </c>
      <c r="L36244">
        <v>0</v>
      </c>
      <c r="M36244" s="1">
        <v>41153</v>
      </c>
      <c r="N36244">
        <v>1243.5</v>
      </c>
      <c r="O36244" s="1">
        <v>41183</v>
      </c>
    </row>
    <row r="36245" spans="1:15" x14ac:dyDescent="0.35">
      <c r="A36245">
        <v>1015515</v>
      </c>
      <c r="B36245" s="1">
        <v>38108</v>
      </c>
      <c r="C36245">
        <v>4332</v>
      </c>
      <c r="D36245">
        <v>0.13400000000000001</v>
      </c>
      <c r="E36245">
        <v>6</v>
      </c>
      <c r="F36245">
        <v>6351.4593990000003</v>
      </c>
      <c r="G36245">
        <v>6351.46</v>
      </c>
      <c r="H36245">
        <v>5825</v>
      </c>
      <c r="I36245">
        <v>526.46</v>
      </c>
      <c r="J36245">
        <v>0</v>
      </c>
      <c r="K36245">
        <v>0</v>
      </c>
      <c r="L36245">
        <v>0</v>
      </c>
      <c r="M36245" s="1">
        <v>41548</v>
      </c>
      <c r="N36245">
        <v>2424.2199999999998</v>
      </c>
      <c r="O36245" s="1">
        <v>42491</v>
      </c>
    </row>
    <row r="36246" spans="1:15" x14ac:dyDescent="0.35">
      <c r="A36246">
        <v>1015522</v>
      </c>
      <c r="B36246" s="1">
        <v>32356</v>
      </c>
      <c r="C36246">
        <v>6150</v>
      </c>
      <c r="D36246">
        <v>0.11799999999999999</v>
      </c>
      <c r="E36246">
        <v>44</v>
      </c>
      <c r="F36246">
        <v>5185.8391689999999</v>
      </c>
      <c r="G36246">
        <v>5185.84</v>
      </c>
      <c r="H36246">
        <v>5000</v>
      </c>
      <c r="I36246">
        <v>185.84</v>
      </c>
      <c r="J36246">
        <v>0</v>
      </c>
      <c r="K36246">
        <v>0</v>
      </c>
      <c r="L36246">
        <v>0</v>
      </c>
      <c r="M36246" s="1">
        <v>41306</v>
      </c>
      <c r="N36246">
        <v>56.48</v>
      </c>
      <c r="O36246" s="1">
        <v>41760</v>
      </c>
    </row>
    <row r="36247" spans="1:15" x14ac:dyDescent="0.35">
      <c r="A36247">
        <v>1015527</v>
      </c>
      <c r="B36247" s="1">
        <v>36495</v>
      </c>
      <c r="C36247">
        <v>2447</v>
      </c>
      <c r="D36247">
        <v>0.125</v>
      </c>
      <c r="E36247">
        <v>7</v>
      </c>
      <c r="F36247">
        <v>13738.68</v>
      </c>
      <c r="G36247">
        <v>13738.68</v>
      </c>
      <c r="H36247">
        <v>10516.28</v>
      </c>
      <c r="I36247">
        <v>3222.4</v>
      </c>
      <c r="J36247">
        <v>0</v>
      </c>
      <c r="K36247">
        <v>0</v>
      </c>
      <c r="L36247">
        <v>0</v>
      </c>
      <c r="M36247" s="1">
        <v>42491</v>
      </c>
      <c r="N36247">
        <v>254.44</v>
      </c>
      <c r="O36247" s="1">
        <v>42491</v>
      </c>
    </row>
    <row r="36248" spans="1:15" x14ac:dyDescent="0.35">
      <c r="A36248">
        <v>1015536</v>
      </c>
      <c r="B36248" s="1">
        <v>36434</v>
      </c>
      <c r="C36248">
        <v>6782</v>
      </c>
      <c r="D36248">
        <v>0.64600000000000002</v>
      </c>
      <c r="E36248">
        <v>20</v>
      </c>
      <c r="F36248">
        <v>12184.59</v>
      </c>
      <c r="G36248">
        <v>12184.59</v>
      </c>
      <c r="H36248">
        <v>12000</v>
      </c>
      <c r="I36248">
        <v>184.59</v>
      </c>
      <c r="J36248">
        <v>0</v>
      </c>
      <c r="K36248">
        <v>0</v>
      </c>
      <c r="L36248">
        <v>0</v>
      </c>
      <c r="M36248" s="1">
        <v>40878</v>
      </c>
      <c r="N36248">
        <v>12184.68</v>
      </c>
      <c r="O36248" s="1">
        <v>41365</v>
      </c>
    </row>
    <row r="36249" spans="1:15" x14ac:dyDescent="0.35">
      <c r="A36249">
        <v>1015556</v>
      </c>
      <c r="B36249" s="1">
        <v>36069</v>
      </c>
      <c r="C36249">
        <v>3469</v>
      </c>
      <c r="D36249">
        <v>7.0000000000000007E-2</v>
      </c>
      <c r="E36249">
        <v>32</v>
      </c>
      <c r="F36249">
        <v>10956.775960000001</v>
      </c>
      <c r="G36249">
        <v>10956.78</v>
      </c>
      <c r="H36249">
        <v>10000</v>
      </c>
      <c r="I36249">
        <v>956.78</v>
      </c>
      <c r="J36249">
        <v>0</v>
      </c>
      <c r="K36249">
        <v>0</v>
      </c>
      <c r="L36249">
        <v>0</v>
      </c>
      <c r="M36249" s="1">
        <v>41944</v>
      </c>
      <c r="N36249">
        <v>307.55</v>
      </c>
      <c r="O36249" s="1">
        <v>42491</v>
      </c>
    </row>
    <row r="36250" spans="1:15" x14ac:dyDescent="0.35">
      <c r="A36250">
        <v>1015561</v>
      </c>
      <c r="B36250" s="1">
        <v>34820</v>
      </c>
      <c r="C36250">
        <v>1675</v>
      </c>
      <c r="D36250">
        <v>2.1999999999999999E-2</v>
      </c>
      <c r="E36250">
        <v>49</v>
      </c>
      <c r="F36250">
        <v>16854.3</v>
      </c>
      <c r="G36250">
        <v>16828.080000000002</v>
      </c>
      <c r="H36250">
        <v>10873.15</v>
      </c>
      <c r="I36250">
        <v>5964.77</v>
      </c>
      <c r="J36250">
        <v>0</v>
      </c>
      <c r="K36250">
        <v>16.38</v>
      </c>
      <c r="L36250">
        <v>2.9483999999999999</v>
      </c>
      <c r="M36250" s="1">
        <v>42248</v>
      </c>
      <c r="N36250">
        <v>374.54</v>
      </c>
      <c r="O36250" s="1">
        <v>42461</v>
      </c>
    </row>
    <row r="36251" spans="1:15" x14ac:dyDescent="0.35">
      <c r="A36251">
        <v>1015565</v>
      </c>
      <c r="B36251" s="1">
        <v>34151</v>
      </c>
      <c r="C36251">
        <v>10068</v>
      </c>
      <c r="D36251">
        <v>0.29199999999999998</v>
      </c>
      <c r="E36251">
        <v>34</v>
      </c>
      <c r="F36251">
        <v>17553.034489999998</v>
      </c>
      <c r="G36251">
        <v>17553.03</v>
      </c>
      <c r="H36251">
        <v>17000</v>
      </c>
      <c r="I36251">
        <v>553.03</v>
      </c>
      <c r="J36251">
        <v>0</v>
      </c>
      <c r="K36251">
        <v>0</v>
      </c>
      <c r="L36251">
        <v>0</v>
      </c>
      <c r="M36251" s="1">
        <v>41061</v>
      </c>
      <c r="N36251">
        <v>14450.77</v>
      </c>
      <c r="O36251" s="1">
        <v>42491</v>
      </c>
    </row>
    <row r="36252" spans="1:15" x14ac:dyDescent="0.35">
      <c r="A36252">
        <v>1015615</v>
      </c>
      <c r="B36252" s="1">
        <v>35612</v>
      </c>
      <c r="C36252">
        <v>16919</v>
      </c>
      <c r="D36252">
        <v>0.88600000000000001</v>
      </c>
      <c r="E36252">
        <v>32</v>
      </c>
      <c r="F36252">
        <v>27759.82</v>
      </c>
      <c r="G36252">
        <v>27725.17</v>
      </c>
      <c r="H36252">
        <v>17052.09</v>
      </c>
      <c r="I36252">
        <v>10707.73</v>
      </c>
      <c r="J36252">
        <v>0</v>
      </c>
      <c r="K36252">
        <v>0</v>
      </c>
      <c r="L36252">
        <v>0</v>
      </c>
      <c r="M36252" s="1">
        <v>42491</v>
      </c>
      <c r="N36252">
        <v>514.86</v>
      </c>
      <c r="O36252" s="1">
        <v>42491</v>
      </c>
    </row>
    <row r="36253" spans="1:15" x14ac:dyDescent="0.35">
      <c r="A36253">
        <v>1015628</v>
      </c>
      <c r="B36253" s="1">
        <v>36130</v>
      </c>
      <c r="C36253">
        <v>6406</v>
      </c>
      <c r="D36253">
        <v>0.54300000000000004</v>
      </c>
      <c r="E36253">
        <v>33</v>
      </c>
      <c r="F36253">
        <v>1541.46</v>
      </c>
      <c r="G36253">
        <v>1541.46</v>
      </c>
      <c r="H36253">
        <v>915.75</v>
      </c>
      <c r="I36253">
        <v>393.91</v>
      </c>
      <c r="J36253">
        <v>0</v>
      </c>
      <c r="K36253">
        <v>231.8</v>
      </c>
      <c r="L36253">
        <v>2.2799999999999998</v>
      </c>
      <c r="M36253" s="1">
        <v>41122</v>
      </c>
      <c r="N36253">
        <v>165.41</v>
      </c>
      <c r="O36253" s="1">
        <v>41306</v>
      </c>
    </row>
    <row r="36254" spans="1:15" x14ac:dyDescent="0.35">
      <c r="A36254">
        <v>1015630</v>
      </c>
      <c r="B36254" s="1">
        <v>34151</v>
      </c>
      <c r="C36254">
        <v>31957</v>
      </c>
      <c r="D36254">
        <v>0.70099999999999996</v>
      </c>
      <c r="E36254">
        <v>54</v>
      </c>
      <c r="F36254">
        <v>32542.05</v>
      </c>
      <c r="G36254">
        <v>32202.36</v>
      </c>
      <c r="H36254">
        <v>20519.21</v>
      </c>
      <c r="I36254">
        <v>12022.84</v>
      </c>
      <c r="J36254">
        <v>0</v>
      </c>
      <c r="K36254">
        <v>0</v>
      </c>
      <c r="L36254">
        <v>0</v>
      </c>
      <c r="M36254" s="1">
        <v>42491</v>
      </c>
      <c r="N36254">
        <v>603.98</v>
      </c>
      <c r="O36254" s="1">
        <v>42491</v>
      </c>
    </row>
    <row r="36255" spans="1:15" x14ac:dyDescent="0.35">
      <c r="A36255">
        <v>1015633</v>
      </c>
      <c r="B36255" s="1">
        <v>38353</v>
      </c>
      <c r="C36255">
        <v>11942</v>
      </c>
      <c r="D36255">
        <v>0.91900000000000004</v>
      </c>
      <c r="E36255">
        <v>7</v>
      </c>
      <c r="F36255">
        <v>19509.76672</v>
      </c>
      <c r="G36255">
        <v>19509.77</v>
      </c>
      <c r="H36255">
        <v>15000</v>
      </c>
      <c r="I36255">
        <v>4509.7700000000004</v>
      </c>
      <c r="J36255">
        <v>0</v>
      </c>
      <c r="K36255">
        <v>0</v>
      </c>
      <c r="L36255">
        <v>0</v>
      </c>
      <c r="M36255" s="1">
        <v>41821</v>
      </c>
      <c r="N36255">
        <v>2657.98</v>
      </c>
      <c r="O36255" s="1">
        <v>42491</v>
      </c>
    </row>
    <row r="36256" spans="1:15" x14ac:dyDescent="0.35">
      <c r="A36256">
        <v>1015651</v>
      </c>
      <c r="B36256" s="1">
        <v>31898</v>
      </c>
      <c r="C36256">
        <v>91300</v>
      </c>
      <c r="D36256">
        <v>0.745</v>
      </c>
      <c r="E36256">
        <v>55</v>
      </c>
      <c r="F36256">
        <v>15111.84974</v>
      </c>
      <c r="G36256">
        <v>14928.22</v>
      </c>
      <c r="H36256">
        <v>14400</v>
      </c>
      <c r="I36256">
        <v>711.85</v>
      </c>
      <c r="J36256">
        <v>0</v>
      </c>
      <c r="K36256">
        <v>0</v>
      </c>
      <c r="L36256">
        <v>0</v>
      </c>
      <c r="M36256" s="1">
        <v>40940</v>
      </c>
      <c r="N36256">
        <v>14354.5</v>
      </c>
      <c r="O36256" s="1">
        <v>42278</v>
      </c>
    </row>
    <row r="36257" spans="1:15" x14ac:dyDescent="0.35">
      <c r="A36257">
        <v>1015662</v>
      </c>
      <c r="B36257" s="1">
        <v>38504</v>
      </c>
      <c r="C36257">
        <v>6268</v>
      </c>
      <c r="D36257">
        <v>0.97899999999999998</v>
      </c>
      <c r="E36257">
        <v>17</v>
      </c>
      <c r="F36257">
        <v>22136.690019999998</v>
      </c>
      <c r="G36257">
        <v>22136.69</v>
      </c>
      <c r="H36257">
        <v>16950</v>
      </c>
      <c r="I36257">
        <v>5186.6899999999996</v>
      </c>
      <c r="J36257">
        <v>0</v>
      </c>
      <c r="K36257">
        <v>0</v>
      </c>
      <c r="L36257">
        <v>0</v>
      </c>
      <c r="M36257" s="1">
        <v>41944</v>
      </c>
      <c r="N36257">
        <v>631.59</v>
      </c>
      <c r="O36257" s="1">
        <v>41944</v>
      </c>
    </row>
    <row r="36258" spans="1:15" x14ac:dyDescent="0.35">
      <c r="A36258">
        <v>1015684</v>
      </c>
      <c r="B36258" s="1">
        <v>38261</v>
      </c>
      <c r="C36258">
        <v>13378</v>
      </c>
      <c r="D36258">
        <v>0.14000000000000001</v>
      </c>
      <c r="E36258">
        <v>20</v>
      </c>
      <c r="F36258">
        <v>9850.4920459999994</v>
      </c>
      <c r="G36258">
        <v>9850.49</v>
      </c>
      <c r="H36258">
        <v>9000</v>
      </c>
      <c r="I36258">
        <v>850.49</v>
      </c>
      <c r="J36258">
        <v>0</v>
      </c>
      <c r="K36258">
        <v>0</v>
      </c>
      <c r="L36258">
        <v>0</v>
      </c>
      <c r="M36258" s="1">
        <v>41456</v>
      </c>
      <c r="N36258">
        <v>4540.62</v>
      </c>
      <c r="O36258" s="1">
        <v>42491</v>
      </c>
    </row>
    <row r="36259" spans="1:15" x14ac:dyDescent="0.35">
      <c r="A36259">
        <v>1015685</v>
      </c>
      <c r="B36259" s="1">
        <v>36861</v>
      </c>
      <c r="C36259">
        <v>5861</v>
      </c>
      <c r="D36259">
        <v>0.78100000000000003</v>
      </c>
      <c r="E36259">
        <v>47</v>
      </c>
      <c r="F36259">
        <v>11093.380010000001</v>
      </c>
      <c r="G36259">
        <v>11093.38</v>
      </c>
      <c r="H36259">
        <v>7400</v>
      </c>
      <c r="I36259">
        <v>3693.38</v>
      </c>
      <c r="J36259">
        <v>0</v>
      </c>
      <c r="K36259">
        <v>0</v>
      </c>
      <c r="L36259">
        <v>0</v>
      </c>
      <c r="M36259" s="1">
        <v>42430</v>
      </c>
      <c r="N36259">
        <v>1595.65</v>
      </c>
      <c r="O36259" s="1">
        <v>42461</v>
      </c>
    </row>
    <row r="36260" spans="1:15" x14ac:dyDescent="0.35">
      <c r="A36260">
        <v>1015707</v>
      </c>
      <c r="B36260" s="1">
        <v>37500</v>
      </c>
      <c r="C36260">
        <v>5942</v>
      </c>
      <c r="D36260">
        <v>0.78200000000000003</v>
      </c>
      <c r="E36260">
        <v>15</v>
      </c>
      <c r="F36260">
        <v>3938.8421840000001</v>
      </c>
      <c r="G36260">
        <v>3938.84</v>
      </c>
      <c r="H36260">
        <v>3500</v>
      </c>
      <c r="I36260">
        <v>438.84</v>
      </c>
      <c r="J36260">
        <v>0</v>
      </c>
      <c r="K36260">
        <v>0</v>
      </c>
      <c r="L36260">
        <v>0</v>
      </c>
      <c r="M36260" s="1">
        <v>41579</v>
      </c>
      <c r="N36260">
        <v>1385.7</v>
      </c>
      <c r="O36260" s="1">
        <v>42278</v>
      </c>
    </row>
    <row r="36261" spans="1:15" x14ac:dyDescent="0.35">
      <c r="A36261">
        <v>1015726</v>
      </c>
      <c r="B36261" s="1">
        <v>36220</v>
      </c>
      <c r="C36261">
        <v>2193</v>
      </c>
      <c r="D36261">
        <v>0.184</v>
      </c>
      <c r="E36261">
        <v>12</v>
      </c>
      <c r="F36261">
        <v>2502.3478730000002</v>
      </c>
      <c r="G36261">
        <v>2502.35</v>
      </c>
      <c r="H36261">
        <v>2400</v>
      </c>
      <c r="I36261">
        <v>102.35</v>
      </c>
      <c r="J36261">
        <v>0</v>
      </c>
      <c r="K36261">
        <v>0</v>
      </c>
      <c r="L36261">
        <v>0</v>
      </c>
      <c r="M36261" s="1">
        <v>41061</v>
      </c>
      <c r="N36261">
        <v>2052.38</v>
      </c>
      <c r="O36261" s="1">
        <v>42491</v>
      </c>
    </row>
    <row r="36262" spans="1:15" x14ac:dyDescent="0.35">
      <c r="A36262">
        <v>1015745</v>
      </c>
      <c r="B36262" s="1">
        <v>34090</v>
      </c>
      <c r="C36262">
        <v>14607</v>
      </c>
      <c r="D36262">
        <v>0.56399999999999995</v>
      </c>
      <c r="E36262">
        <v>21</v>
      </c>
      <c r="F36262">
        <v>17510.18</v>
      </c>
      <c r="G36262">
        <v>17510.18</v>
      </c>
      <c r="H36262">
        <v>11528.6</v>
      </c>
      <c r="I36262">
        <v>5981.58</v>
      </c>
      <c r="J36262">
        <v>0</v>
      </c>
      <c r="K36262">
        <v>0</v>
      </c>
      <c r="L36262">
        <v>0</v>
      </c>
      <c r="M36262" s="1">
        <v>42339</v>
      </c>
      <c r="N36262">
        <v>365.18</v>
      </c>
      <c r="O36262" s="1">
        <v>42491</v>
      </c>
    </row>
    <row r="36263" spans="1:15" x14ac:dyDescent="0.35">
      <c r="A36263">
        <v>1015764</v>
      </c>
      <c r="B36263" s="1">
        <v>34731</v>
      </c>
      <c r="C36263">
        <v>31647</v>
      </c>
      <c r="D36263">
        <v>0.98899999999999999</v>
      </c>
      <c r="E36263">
        <v>32</v>
      </c>
      <c r="F36263">
        <v>7082.4184340000002</v>
      </c>
      <c r="G36263">
        <v>7082.42</v>
      </c>
      <c r="H36263">
        <v>5875</v>
      </c>
      <c r="I36263">
        <v>1207.42</v>
      </c>
      <c r="J36263">
        <v>0</v>
      </c>
      <c r="K36263">
        <v>0</v>
      </c>
      <c r="L36263">
        <v>0</v>
      </c>
      <c r="M36263" s="1">
        <v>41852</v>
      </c>
      <c r="N36263">
        <v>783.3</v>
      </c>
      <c r="O36263" s="1">
        <v>41883</v>
      </c>
    </row>
    <row r="36264" spans="1:15" x14ac:dyDescent="0.35">
      <c r="A36264">
        <v>1015798</v>
      </c>
      <c r="B36264" s="1">
        <v>36069</v>
      </c>
      <c r="C36264">
        <v>1197</v>
      </c>
      <c r="D36264">
        <v>0.748</v>
      </c>
      <c r="E36264">
        <v>9</v>
      </c>
      <c r="F36264">
        <v>4392.9406479999998</v>
      </c>
      <c r="G36264">
        <v>4392.9399999999996</v>
      </c>
      <c r="H36264">
        <v>3600</v>
      </c>
      <c r="I36264">
        <v>792.94</v>
      </c>
      <c r="J36264">
        <v>0</v>
      </c>
      <c r="K36264">
        <v>0</v>
      </c>
      <c r="L36264">
        <v>0</v>
      </c>
      <c r="M36264" s="1">
        <v>41579</v>
      </c>
      <c r="N36264">
        <v>1511.48</v>
      </c>
      <c r="O36264" s="1">
        <v>41791</v>
      </c>
    </row>
    <row r="36265" spans="1:15" x14ac:dyDescent="0.35">
      <c r="A36265">
        <v>1015815</v>
      </c>
      <c r="B36265" s="1">
        <v>38200</v>
      </c>
      <c r="C36265">
        <v>3246</v>
      </c>
      <c r="D36265">
        <v>0.755</v>
      </c>
      <c r="E36265">
        <v>12</v>
      </c>
      <c r="F36265">
        <v>15435.449850000001</v>
      </c>
      <c r="G36265">
        <v>15435.45</v>
      </c>
      <c r="H36265">
        <v>14000</v>
      </c>
      <c r="I36265">
        <v>1435.45</v>
      </c>
      <c r="J36265">
        <v>0</v>
      </c>
      <c r="K36265">
        <v>0</v>
      </c>
      <c r="L36265">
        <v>0</v>
      </c>
      <c r="M36265" s="1">
        <v>41214</v>
      </c>
      <c r="N36265">
        <v>10747.68</v>
      </c>
      <c r="O36265" s="1">
        <v>41426</v>
      </c>
    </row>
    <row r="36266" spans="1:15" x14ac:dyDescent="0.35">
      <c r="A36266">
        <v>1015820</v>
      </c>
      <c r="B36266" s="1">
        <v>38018</v>
      </c>
      <c r="C36266">
        <v>13758</v>
      </c>
      <c r="D36266">
        <v>0.72799999999999998</v>
      </c>
      <c r="E36266">
        <v>17</v>
      </c>
      <c r="F36266">
        <v>7465.41</v>
      </c>
      <c r="G36266">
        <v>7465.41</v>
      </c>
      <c r="H36266">
        <v>3430.63</v>
      </c>
      <c r="I36266">
        <v>4011.57</v>
      </c>
      <c r="J36266">
        <v>0</v>
      </c>
      <c r="K36266">
        <v>23.21</v>
      </c>
      <c r="L36266">
        <v>0</v>
      </c>
      <c r="M36266" s="1">
        <v>41456</v>
      </c>
      <c r="N36266">
        <v>373.28</v>
      </c>
      <c r="O36266" s="1">
        <v>42491</v>
      </c>
    </row>
    <row r="36267" spans="1:15" x14ac:dyDescent="0.35">
      <c r="A36267">
        <v>1015821</v>
      </c>
      <c r="B36267" s="1">
        <v>36069</v>
      </c>
      <c r="C36267">
        <v>20564</v>
      </c>
      <c r="D36267">
        <v>0.89800000000000002</v>
      </c>
      <c r="E36267">
        <v>16</v>
      </c>
      <c r="F36267">
        <v>8309.5499999999993</v>
      </c>
      <c r="G36267">
        <v>8309.5499999999993</v>
      </c>
      <c r="H36267">
        <v>5931.99</v>
      </c>
      <c r="I36267">
        <v>1950.8</v>
      </c>
      <c r="J36267">
        <v>0</v>
      </c>
      <c r="K36267">
        <v>426.76</v>
      </c>
      <c r="L36267">
        <v>4.0546000019999999</v>
      </c>
      <c r="M36267" s="1">
        <v>41426</v>
      </c>
      <c r="N36267">
        <v>436.09</v>
      </c>
      <c r="O36267" s="1">
        <v>41579</v>
      </c>
    </row>
    <row r="36268" spans="1:15" x14ac:dyDescent="0.35">
      <c r="A36268">
        <v>1015827</v>
      </c>
      <c r="B36268" s="1">
        <v>39203</v>
      </c>
      <c r="C36268">
        <v>379</v>
      </c>
      <c r="D36268">
        <v>0.379</v>
      </c>
      <c r="E36268">
        <v>5</v>
      </c>
      <c r="F36268">
        <v>6326.11</v>
      </c>
      <c r="G36268">
        <v>6326.11</v>
      </c>
      <c r="H36268">
        <v>4001.59</v>
      </c>
      <c r="I36268">
        <v>1896.3</v>
      </c>
      <c r="J36268">
        <v>0</v>
      </c>
      <c r="K36268">
        <v>428.22</v>
      </c>
      <c r="L36268">
        <v>4.2821999990000004</v>
      </c>
      <c r="M36268" s="1">
        <v>41548</v>
      </c>
      <c r="N36268">
        <v>256.7</v>
      </c>
      <c r="O36268" s="1">
        <v>41699</v>
      </c>
    </row>
    <row r="36269" spans="1:15" x14ac:dyDescent="0.35">
      <c r="A36269">
        <v>1015832</v>
      </c>
      <c r="B36269" s="1">
        <v>35796</v>
      </c>
      <c r="C36269">
        <v>15890</v>
      </c>
      <c r="D36269">
        <v>0.27800000000000002</v>
      </c>
      <c r="E36269">
        <v>63</v>
      </c>
      <c r="F36269">
        <v>14366.67128</v>
      </c>
      <c r="G36269">
        <v>14366.67</v>
      </c>
      <c r="H36269">
        <v>14000</v>
      </c>
      <c r="I36269">
        <v>366.67</v>
      </c>
      <c r="J36269">
        <v>0</v>
      </c>
      <c r="K36269">
        <v>0</v>
      </c>
      <c r="L36269">
        <v>0</v>
      </c>
      <c r="M36269" s="1">
        <v>41000</v>
      </c>
      <c r="N36269">
        <v>12649.35</v>
      </c>
      <c r="O36269" s="1">
        <v>42430</v>
      </c>
    </row>
    <row r="36270" spans="1:15" x14ac:dyDescent="0.35">
      <c r="A36270">
        <v>1015864</v>
      </c>
      <c r="B36270" s="1">
        <v>37561</v>
      </c>
      <c r="C36270">
        <v>413</v>
      </c>
      <c r="D36270">
        <v>1.4999999999999999E-2</v>
      </c>
      <c r="E36270">
        <v>19</v>
      </c>
      <c r="F36270">
        <v>26661.988539999998</v>
      </c>
      <c r="G36270">
        <v>26384.26</v>
      </c>
      <c r="H36270">
        <v>24000</v>
      </c>
      <c r="I36270">
        <v>2661.99</v>
      </c>
      <c r="J36270">
        <v>0</v>
      </c>
      <c r="K36270">
        <v>0</v>
      </c>
      <c r="L36270">
        <v>0</v>
      </c>
      <c r="M36270" s="1">
        <v>41579</v>
      </c>
      <c r="N36270">
        <v>9405.0400000000009</v>
      </c>
      <c r="O36270" s="1">
        <v>42491</v>
      </c>
    </row>
    <row r="36271" spans="1:15" x14ac:dyDescent="0.35">
      <c r="A36271">
        <v>1015868</v>
      </c>
      <c r="B36271" s="1">
        <v>36161</v>
      </c>
      <c r="C36271">
        <v>807</v>
      </c>
      <c r="D36271">
        <v>2.5000000000000001E-2</v>
      </c>
      <c r="E36271">
        <v>53</v>
      </c>
      <c r="F36271">
        <v>24231.69</v>
      </c>
      <c r="G36271">
        <v>23959.18</v>
      </c>
      <c r="H36271">
        <v>17386.59</v>
      </c>
      <c r="I36271">
        <v>6845.1</v>
      </c>
      <c r="J36271">
        <v>0</v>
      </c>
      <c r="K36271">
        <v>0</v>
      </c>
      <c r="L36271">
        <v>0</v>
      </c>
      <c r="M36271" s="1">
        <v>42491</v>
      </c>
      <c r="N36271">
        <v>449.15</v>
      </c>
      <c r="O36271" s="1">
        <v>42461</v>
      </c>
    </row>
    <row r="36272" spans="1:15" x14ac:dyDescent="0.35">
      <c r="A36272">
        <v>1015882</v>
      </c>
      <c r="B36272" s="1">
        <v>32721</v>
      </c>
      <c r="C36272">
        <v>5266</v>
      </c>
      <c r="D36272">
        <v>0.23599999999999999</v>
      </c>
      <c r="E36272">
        <v>13</v>
      </c>
      <c r="F36272">
        <v>1396.17</v>
      </c>
      <c r="G36272">
        <v>1396.17</v>
      </c>
      <c r="H36272">
        <v>918.43</v>
      </c>
      <c r="I36272">
        <v>185.81</v>
      </c>
      <c r="J36272">
        <v>0</v>
      </c>
      <c r="K36272">
        <v>291.93</v>
      </c>
      <c r="L36272">
        <v>2.87</v>
      </c>
      <c r="M36272" s="1">
        <v>41030</v>
      </c>
      <c r="N36272">
        <v>184.23</v>
      </c>
      <c r="O36272" s="1">
        <v>41183</v>
      </c>
    </row>
    <row r="36273" spans="1:15" x14ac:dyDescent="0.35">
      <c r="A36273">
        <v>1015893</v>
      </c>
      <c r="B36273" s="1">
        <v>36281</v>
      </c>
      <c r="C36273">
        <v>27423</v>
      </c>
      <c r="D36273">
        <v>0.89600000000000002</v>
      </c>
      <c r="E36273">
        <v>14</v>
      </c>
      <c r="F36273">
        <v>7744.75</v>
      </c>
      <c r="G36273">
        <v>7744.75</v>
      </c>
      <c r="H36273">
        <v>4505.53</v>
      </c>
      <c r="I36273">
        <v>2243.48</v>
      </c>
      <c r="J36273">
        <v>0</v>
      </c>
      <c r="K36273">
        <v>995.74</v>
      </c>
      <c r="L36273">
        <v>9.59</v>
      </c>
      <c r="M36273" s="1">
        <v>41122</v>
      </c>
      <c r="N36273">
        <v>751.64</v>
      </c>
      <c r="O36273" s="1">
        <v>41306</v>
      </c>
    </row>
    <row r="36274" spans="1:15" x14ac:dyDescent="0.35">
      <c r="A36274">
        <v>1015919</v>
      </c>
      <c r="B36274" s="1">
        <v>38078</v>
      </c>
      <c r="C36274">
        <v>2354</v>
      </c>
      <c r="D36274">
        <v>0.84099999999999997</v>
      </c>
      <c r="E36274">
        <v>9</v>
      </c>
      <c r="F36274">
        <v>3119.45</v>
      </c>
      <c r="G36274">
        <v>3119.45</v>
      </c>
      <c r="H36274">
        <v>2500</v>
      </c>
      <c r="I36274">
        <v>604.45000000000005</v>
      </c>
      <c r="J36274">
        <v>15</v>
      </c>
      <c r="K36274">
        <v>0</v>
      </c>
      <c r="L36274">
        <v>0</v>
      </c>
      <c r="M36274" s="1">
        <v>42005</v>
      </c>
      <c r="N36274">
        <v>17.899999999999999</v>
      </c>
      <c r="O36274" s="1">
        <v>42491</v>
      </c>
    </row>
    <row r="36275" spans="1:15" x14ac:dyDescent="0.35">
      <c r="A36275">
        <v>1015928</v>
      </c>
      <c r="B36275" s="1">
        <v>32782</v>
      </c>
      <c r="C36275">
        <v>6287</v>
      </c>
      <c r="D36275">
        <v>0.40799999999999997</v>
      </c>
      <c r="E36275">
        <v>19</v>
      </c>
      <c r="F36275">
        <v>42427.8</v>
      </c>
      <c r="G36275">
        <v>40425.93</v>
      </c>
      <c r="H36275">
        <v>30440.25</v>
      </c>
      <c r="I36275">
        <v>11987.55</v>
      </c>
      <c r="J36275">
        <v>0</v>
      </c>
      <c r="K36275">
        <v>0</v>
      </c>
      <c r="L36275">
        <v>0</v>
      </c>
      <c r="M36275" s="1">
        <v>42491</v>
      </c>
      <c r="N36275">
        <v>786.01</v>
      </c>
      <c r="O36275" s="1">
        <v>42491</v>
      </c>
    </row>
    <row r="36276" spans="1:15" x14ac:dyDescent="0.35">
      <c r="A36276">
        <v>1015930</v>
      </c>
      <c r="B36276" s="1">
        <v>36892</v>
      </c>
      <c r="C36276">
        <v>11765</v>
      </c>
      <c r="D36276">
        <v>0.47599999999999998</v>
      </c>
      <c r="E36276">
        <v>34</v>
      </c>
      <c r="F36276">
        <v>27033.460009999999</v>
      </c>
      <c r="G36276">
        <v>26715.9</v>
      </c>
      <c r="H36276">
        <v>24000</v>
      </c>
      <c r="I36276">
        <v>3033.46</v>
      </c>
      <c r="J36276">
        <v>0</v>
      </c>
      <c r="K36276">
        <v>0</v>
      </c>
      <c r="L36276">
        <v>0</v>
      </c>
      <c r="M36276" s="1">
        <v>41944</v>
      </c>
      <c r="N36276">
        <v>15.27</v>
      </c>
      <c r="O36276" s="1">
        <v>42491</v>
      </c>
    </row>
    <row r="36277" spans="1:15" x14ac:dyDescent="0.35">
      <c r="A36277">
        <v>1015940</v>
      </c>
      <c r="B36277" s="1">
        <v>34090</v>
      </c>
      <c r="C36277">
        <v>23538</v>
      </c>
      <c r="D36277">
        <v>0.77900000000000003</v>
      </c>
      <c r="E36277">
        <v>11</v>
      </c>
      <c r="F36277">
        <v>38397.162859999997</v>
      </c>
      <c r="G36277">
        <v>37876.07</v>
      </c>
      <c r="H36277">
        <v>35000</v>
      </c>
      <c r="I36277">
        <v>3397.16</v>
      </c>
      <c r="J36277">
        <v>0</v>
      </c>
      <c r="K36277">
        <v>0</v>
      </c>
      <c r="L36277">
        <v>0</v>
      </c>
      <c r="M36277" s="1">
        <v>41030</v>
      </c>
      <c r="N36277">
        <v>33774.54</v>
      </c>
      <c r="O36277" s="1">
        <v>41061</v>
      </c>
    </row>
    <row r="36278" spans="1:15" x14ac:dyDescent="0.35">
      <c r="A36278">
        <v>1015973</v>
      </c>
      <c r="B36278" s="1">
        <v>38838</v>
      </c>
      <c r="C36278">
        <v>3820</v>
      </c>
      <c r="D36278">
        <v>0.57899999999999996</v>
      </c>
      <c r="E36278">
        <v>21</v>
      </c>
      <c r="F36278">
        <v>5395.2945250000002</v>
      </c>
      <c r="G36278">
        <v>5395.29</v>
      </c>
      <c r="H36278">
        <v>5000</v>
      </c>
      <c r="I36278">
        <v>395.29</v>
      </c>
      <c r="J36278">
        <v>0</v>
      </c>
      <c r="K36278">
        <v>0</v>
      </c>
      <c r="L36278">
        <v>0</v>
      </c>
      <c r="M36278" s="1">
        <v>41153</v>
      </c>
      <c r="N36278">
        <v>3931.16</v>
      </c>
      <c r="O36278" s="1">
        <v>41640</v>
      </c>
    </row>
    <row r="36279" spans="1:15" x14ac:dyDescent="0.35">
      <c r="A36279">
        <v>1015990</v>
      </c>
      <c r="B36279" s="1">
        <v>34912</v>
      </c>
      <c r="C36279">
        <v>9533</v>
      </c>
      <c r="D36279">
        <v>0.86699999999999999</v>
      </c>
      <c r="E36279">
        <v>14</v>
      </c>
      <c r="F36279">
        <v>8224.9</v>
      </c>
      <c r="G36279">
        <v>8173.41</v>
      </c>
      <c r="H36279">
        <v>2666.4</v>
      </c>
      <c r="I36279">
        <v>4564.28</v>
      </c>
      <c r="J36279">
        <v>0</v>
      </c>
      <c r="K36279">
        <v>994.22</v>
      </c>
      <c r="L36279">
        <v>8.89</v>
      </c>
      <c r="M36279" s="1">
        <v>41275</v>
      </c>
      <c r="N36279">
        <v>27.43</v>
      </c>
      <c r="O36279" s="1">
        <v>41395</v>
      </c>
    </row>
    <row r="36280" spans="1:15" x14ac:dyDescent="0.35">
      <c r="A36280">
        <v>1015995</v>
      </c>
      <c r="B36280" s="1">
        <v>33239</v>
      </c>
      <c r="C36280">
        <v>14755</v>
      </c>
      <c r="D36280">
        <v>0.58799999999999997</v>
      </c>
      <c r="E36280">
        <v>17</v>
      </c>
      <c r="F36280">
        <v>12361.79</v>
      </c>
      <c r="G36280">
        <v>12267.25</v>
      </c>
      <c r="H36280">
        <v>5563.94</v>
      </c>
      <c r="I36280">
        <v>6797.85</v>
      </c>
      <c r="J36280">
        <v>0</v>
      </c>
      <c r="K36280">
        <v>0</v>
      </c>
      <c r="L36280">
        <v>0</v>
      </c>
      <c r="M36280" s="1">
        <v>41548</v>
      </c>
      <c r="N36280">
        <v>586.36</v>
      </c>
      <c r="O36280" s="1">
        <v>42461</v>
      </c>
    </row>
    <row r="36281" spans="1:15" x14ac:dyDescent="0.35">
      <c r="A36281">
        <v>1016001</v>
      </c>
      <c r="B36281" s="1">
        <v>38169</v>
      </c>
      <c r="C36281">
        <v>3268</v>
      </c>
      <c r="D36281">
        <v>0.113</v>
      </c>
      <c r="E36281">
        <v>28</v>
      </c>
      <c r="F36281">
        <v>4846.0233319999998</v>
      </c>
      <c r="G36281">
        <v>4846.0200000000004</v>
      </c>
      <c r="H36281">
        <v>4500</v>
      </c>
      <c r="I36281">
        <v>346.02</v>
      </c>
      <c r="J36281">
        <v>0</v>
      </c>
      <c r="K36281">
        <v>0</v>
      </c>
      <c r="L36281">
        <v>0</v>
      </c>
      <c r="M36281" s="1">
        <v>41395</v>
      </c>
      <c r="N36281">
        <v>2042.52</v>
      </c>
      <c r="O36281" s="1">
        <v>41426</v>
      </c>
    </row>
    <row r="36282" spans="1:15" x14ac:dyDescent="0.35">
      <c r="A36282">
        <v>1016021</v>
      </c>
      <c r="B36282" s="1">
        <v>36923</v>
      </c>
      <c r="C36282">
        <v>3760</v>
      </c>
      <c r="D36282">
        <v>0.94</v>
      </c>
      <c r="E36282">
        <v>20</v>
      </c>
      <c r="F36282">
        <v>15703.00279</v>
      </c>
      <c r="G36282">
        <v>15703</v>
      </c>
      <c r="H36282">
        <v>12500</v>
      </c>
      <c r="I36282">
        <v>3203</v>
      </c>
      <c r="J36282">
        <v>0</v>
      </c>
      <c r="K36282">
        <v>0</v>
      </c>
      <c r="L36282">
        <v>0</v>
      </c>
      <c r="M36282" s="1">
        <v>41487</v>
      </c>
      <c r="N36282">
        <v>6541.57</v>
      </c>
      <c r="O36282" s="1">
        <v>42491</v>
      </c>
    </row>
    <row r="36283" spans="1:15" x14ac:dyDescent="0.35">
      <c r="A36283">
        <v>1016022</v>
      </c>
      <c r="B36283" s="1">
        <v>33086</v>
      </c>
      <c r="C36283">
        <v>32119</v>
      </c>
      <c r="D36283">
        <v>0.53500000000000003</v>
      </c>
      <c r="E36283">
        <v>22</v>
      </c>
      <c r="F36283">
        <v>45005.889949999997</v>
      </c>
      <c r="G36283">
        <v>44427.24</v>
      </c>
      <c r="H36283">
        <v>35000</v>
      </c>
      <c r="I36283">
        <v>10005.89</v>
      </c>
      <c r="J36283">
        <v>0</v>
      </c>
      <c r="K36283">
        <v>0</v>
      </c>
      <c r="L36283">
        <v>0</v>
      </c>
      <c r="M36283" s="1">
        <v>42064</v>
      </c>
      <c r="N36283">
        <v>14859.57</v>
      </c>
      <c r="O36283" s="1">
        <v>42461</v>
      </c>
    </row>
    <row r="36284" spans="1:15" x14ac:dyDescent="0.35">
      <c r="A36284">
        <v>1016026</v>
      </c>
      <c r="B36284" s="1">
        <v>36281</v>
      </c>
      <c r="C36284">
        <v>2153</v>
      </c>
      <c r="D36284">
        <v>0.12</v>
      </c>
      <c r="E36284">
        <v>13</v>
      </c>
      <c r="F36284">
        <v>6631.96</v>
      </c>
      <c r="G36284">
        <v>6631.96</v>
      </c>
      <c r="H36284">
        <v>6000</v>
      </c>
      <c r="I36284">
        <v>631.96</v>
      </c>
      <c r="J36284">
        <v>0</v>
      </c>
      <c r="K36284">
        <v>0</v>
      </c>
      <c r="L36284">
        <v>0</v>
      </c>
      <c r="M36284" s="1">
        <v>41974</v>
      </c>
      <c r="N36284">
        <v>192.24</v>
      </c>
      <c r="O36284" s="1">
        <v>41944</v>
      </c>
    </row>
    <row r="36285" spans="1:15" x14ac:dyDescent="0.35">
      <c r="A36285">
        <v>1016028</v>
      </c>
      <c r="B36285" s="1">
        <v>34425</v>
      </c>
      <c r="C36285">
        <v>46231</v>
      </c>
      <c r="D36285">
        <v>0.51400000000000001</v>
      </c>
      <c r="E36285">
        <v>36</v>
      </c>
      <c r="F36285">
        <v>44203.12</v>
      </c>
      <c r="G36285">
        <v>44140.57</v>
      </c>
      <c r="H36285">
        <v>24545.99</v>
      </c>
      <c r="I36285">
        <v>19657.13</v>
      </c>
      <c r="J36285">
        <v>0</v>
      </c>
      <c r="K36285">
        <v>0</v>
      </c>
      <c r="L36285">
        <v>0</v>
      </c>
      <c r="M36285" s="1">
        <v>42491</v>
      </c>
      <c r="N36285">
        <v>834.55</v>
      </c>
      <c r="O36285" s="1">
        <v>42491</v>
      </c>
    </row>
    <row r="36286" spans="1:15" x14ac:dyDescent="0.35">
      <c r="A36286">
        <v>1016033</v>
      </c>
      <c r="B36286" s="1">
        <v>37165</v>
      </c>
      <c r="C36286">
        <v>7397</v>
      </c>
      <c r="D36286">
        <v>0.78700000000000003</v>
      </c>
      <c r="E36286">
        <v>17</v>
      </c>
      <c r="F36286">
        <v>18626.800009999999</v>
      </c>
      <c r="G36286">
        <v>18626.8</v>
      </c>
      <c r="H36286">
        <v>15000</v>
      </c>
      <c r="I36286">
        <v>3626.8</v>
      </c>
      <c r="J36286">
        <v>0</v>
      </c>
      <c r="K36286">
        <v>0</v>
      </c>
      <c r="L36286">
        <v>0</v>
      </c>
      <c r="M36286" s="1">
        <v>41974</v>
      </c>
      <c r="N36286">
        <v>524.9</v>
      </c>
      <c r="O36286" s="1">
        <v>42491</v>
      </c>
    </row>
    <row r="36287" spans="1:15" x14ac:dyDescent="0.35">
      <c r="A36287">
        <v>1016036</v>
      </c>
      <c r="B36287" s="1">
        <v>37165</v>
      </c>
      <c r="C36287">
        <v>27067</v>
      </c>
      <c r="D36287">
        <v>0.97</v>
      </c>
      <c r="E36287">
        <v>18</v>
      </c>
      <c r="F36287">
        <v>6442.3411660000002</v>
      </c>
      <c r="G36287">
        <v>6442.34</v>
      </c>
      <c r="H36287">
        <v>5300</v>
      </c>
      <c r="I36287">
        <v>1142.3399999999999</v>
      </c>
      <c r="J36287">
        <v>0</v>
      </c>
      <c r="K36287">
        <v>0</v>
      </c>
      <c r="L36287">
        <v>0</v>
      </c>
      <c r="M36287" s="1">
        <v>41609</v>
      </c>
      <c r="N36287">
        <v>2059.7800000000002</v>
      </c>
      <c r="O36287" s="1">
        <v>42278</v>
      </c>
    </row>
    <row r="36288" spans="1:15" x14ac:dyDescent="0.35">
      <c r="A36288">
        <v>1016039</v>
      </c>
      <c r="B36288" s="1">
        <v>38869</v>
      </c>
      <c r="C36288">
        <v>2237</v>
      </c>
      <c r="D36288">
        <v>0.60499999999999998</v>
      </c>
      <c r="E36288">
        <v>6</v>
      </c>
      <c r="F36288">
        <v>366.75</v>
      </c>
      <c r="G36288">
        <v>366.75</v>
      </c>
      <c r="H36288">
        <v>0</v>
      </c>
      <c r="I36288">
        <v>0</v>
      </c>
      <c r="J36288">
        <v>0</v>
      </c>
      <c r="K36288">
        <v>366.75</v>
      </c>
      <c r="L36288">
        <v>66.015000000000001</v>
      </c>
      <c r="M36288" s="1"/>
      <c r="N36288">
        <v>0</v>
      </c>
      <c r="O36288" s="1">
        <v>41000</v>
      </c>
    </row>
    <row r="36289" spans="1:15" x14ac:dyDescent="0.35">
      <c r="A36289">
        <v>1016048</v>
      </c>
      <c r="B36289" s="1">
        <v>36586</v>
      </c>
      <c r="C36289">
        <v>11395</v>
      </c>
      <c r="D36289">
        <v>0.46500000000000002</v>
      </c>
      <c r="E36289">
        <v>21</v>
      </c>
      <c r="F36289">
        <v>27808.922409999999</v>
      </c>
      <c r="G36289">
        <v>27530.83</v>
      </c>
      <c r="H36289">
        <v>25000</v>
      </c>
      <c r="I36289">
        <v>2808.92</v>
      </c>
      <c r="J36289">
        <v>0</v>
      </c>
      <c r="K36289">
        <v>0</v>
      </c>
      <c r="L36289">
        <v>0</v>
      </c>
      <c r="M36289" s="1">
        <v>41365</v>
      </c>
      <c r="N36289">
        <v>14931.88</v>
      </c>
      <c r="O36289" s="1">
        <v>41365</v>
      </c>
    </row>
    <row r="36290" spans="1:15" x14ac:dyDescent="0.35">
      <c r="A36290">
        <v>1016053</v>
      </c>
      <c r="B36290" s="1">
        <v>36770</v>
      </c>
      <c r="C36290">
        <v>6888</v>
      </c>
      <c r="D36290">
        <v>0.39600000000000002</v>
      </c>
      <c r="E36290">
        <v>55</v>
      </c>
      <c r="F36290">
        <v>13794.931399999999</v>
      </c>
      <c r="G36290">
        <v>13794.93</v>
      </c>
      <c r="H36290">
        <v>11500</v>
      </c>
      <c r="I36290">
        <v>2294.9299999999998</v>
      </c>
      <c r="J36290">
        <v>0</v>
      </c>
      <c r="K36290">
        <v>0</v>
      </c>
      <c r="L36290">
        <v>0</v>
      </c>
      <c r="M36290" s="1">
        <v>41821</v>
      </c>
      <c r="N36290">
        <v>1893.58</v>
      </c>
      <c r="O36290" s="1">
        <v>41852</v>
      </c>
    </row>
    <row r="36291" spans="1:15" x14ac:dyDescent="0.35">
      <c r="A36291">
        <v>1016054</v>
      </c>
      <c r="B36291" s="1">
        <v>38991</v>
      </c>
      <c r="C36291">
        <v>1556</v>
      </c>
      <c r="D36291">
        <v>0.53700000000000003</v>
      </c>
      <c r="E36291">
        <v>12</v>
      </c>
      <c r="F36291">
        <v>2927.4901399999999</v>
      </c>
      <c r="G36291">
        <v>2927.49</v>
      </c>
      <c r="H36291">
        <v>2400</v>
      </c>
      <c r="I36291">
        <v>527.49</v>
      </c>
      <c r="J36291">
        <v>0</v>
      </c>
      <c r="K36291">
        <v>0</v>
      </c>
      <c r="L36291">
        <v>0</v>
      </c>
      <c r="M36291" s="1">
        <v>41640</v>
      </c>
      <c r="N36291">
        <v>861.52</v>
      </c>
      <c r="O36291" s="1">
        <v>42491</v>
      </c>
    </row>
    <row r="36292" spans="1:15" x14ac:dyDescent="0.35">
      <c r="A36292">
        <v>1016062</v>
      </c>
      <c r="B36292" s="1">
        <v>39448</v>
      </c>
      <c r="C36292">
        <v>330</v>
      </c>
      <c r="D36292">
        <v>9.4E-2</v>
      </c>
      <c r="E36292">
        <v>5</v>
      </c>
      <c r="F36292">
        <v>7315.8919269999997</v>
      </c>
      <c r="G36292">
        <v>7315.89</v>
      </c>
      <c r="H36292">
        <v>6400</v>
      </c>
      <c r="I36292">
        <v>915.89</v>
      </c>
      <c r="J36292">
        <v>0</v>
      </c>
      <c r="K36292">
        <v>0</v>
      </c>
      <c r="L36292">
        <v>0</v>
      </c>
      <c r="M36292" s="1">
        <v>41974</v>
      </c>
      <c r="N36292">
        <v>208.77</v>
      </c>
      <c r="O36292" s="1">
        <v>42005</v>
      </c>
    </row>
    <row r="36293" spans="1:15" x14ac:dyDescent="0.35">
      <c r="A36293">
        <v>1016080</v>
      </c>
      <c r="B36293" s="1">
        <v>33970</v>
      </c>
      <c r="C36293">
        <v>1921</v>
      </c>
      <c r="D36293">
        <v>0.14799999999999999</v>
      </c>
      <c r="E36293">
        <v>10</v>
      </c>
      <c r="F36293">
        <v>2725.0708949999998</v>
      </c>
      <c r="G36293">
        <v>2725.07</v>
      </c>
      <c r="H36293">
        <v>2400</v>
      </c>
      <c r="I36293">
        <v>325.07</v>
      </c>
      <c r="J36293">
        <v>0</v>
      </c>
      <c r="K36293">
        <v>0</v>
      </c>
      <c r="L36293">
        <v>0</v>
      </c>
      <c r="M36293" s="1">
        <v>41730</v>
      </c>
      <c r="N36293">
        <v>292.75</v>
      </c>
      <c r="O36293" s="1">
        <v>42401</v>
      </c>
    </row>
    <row r="36294" spans="1:15" x14ac:dyDescent="0.35">
      <c r="A36294">
        <v>1016084</v>
      </c>
      <c r="B36294" s="1">
        <v>36220</v>
      </c>
      <c r="C36294">
        <v>11605</v>
      </c>
      <c r="D36294">
        <v>0.317</v>
      </c>
      <c r="E36294">
        <v>28</v>
      </c>
      <c r="F36294">
        <v>29232.89</v>
      </c>
      <c r="G36294">
        <v>29111.15</v>
      </c>
      <c r="H36294">
        <v>20834.12</v>
      </c>
      <c r="I36294">
        <v>8398.77</v>
      </c>
      <c r="J36294">
        <v>0</v>
      </c>
      <c r="K36294">
        <v>0</v>
      </c>
      <c r="L36294">
        <v>0</v>
      </c>
      <c r="M36294" s="1">
        <v>42491</v>
      </c>
      <c r="N36294">
        <v>542.28</v>
      </c>
      <c r="O36294" s="1">
        <v>42491</v>
      </c>
    </row>
    <row r="36295" spans="1:15" x14ac:dyDescent="0.35">
      <c r="A36295">
        <v>1016090</v>
      </c>
      <c r="B36295" s="1">
        <v>38991</v>
      </c>
      <c r="C36295">
        <v>6163</v>
      </c>
      <c r="D36295">
        <v>0.88</v>
      </c>
      <c r="E36295">
        <v>10</v>
      </c>
      <c r="F36295">
        <v>9676.7976170000002</v>
      </c>
      <c r="G36295">
        <v>9676.7999999999993</v>
      </c>
      <c r="H36295">
        <v>8000</v>
      </c>
      <c r="I36295">
        <v>1676.8</v>
      </c>
      <c r="J36295">
        <v>0</v>
      </c>
      <c r="K36295">
        <v>0</v>
      </c>
      <c r="L36295">
        <v>0</v>
      </c>
      <c r="M36295" s="1">
        <v>41609</v>
      </c>
      <c r="N36295">
        <v>3100.34</v>
      </c>
      <c r="O36295" s="1">
        <v>42461</v>
      </c>
    </row>
    <row r="36296" spans="1:15" x14ac:dyDescent="0.35">
      <c r="A36296">
        <v>1016106</v>
      </c>
      <c r="B36296" s="1">
        <v>38838</v>
      </c>
      <c r="C36296">
        <v>6147</v>
      </c>
      <c r="D36296">
        <v>0.878</v>
      </c>
      <c r="E36296">
        <v>11</v>
      </c>
      <c r="F36296">
        <v>18596.488099999999</v>
      </c>
      <c r="G36296">
        <v>18305.919999999998</v>
      </c>
      <c r="H36296">
        <v>16000</v>
      </c>
      <c r="I36296">
        <v>2596.4899999999998</v>
      </c>
      <c r="J36296">
        <v>0</v>
      </c>
      <c r="K36296">
        <v>0</v>
      </c>
      <c r="L36296">
        <v>0</v>
      </c>
      <c r="M36296" s="1">
        <v>41214</v>
      </c>
      <c r="N36296">
        <v>8463.83</v>
      </c>
      <c r="O36296" s="1">
        <v>41334</v>
      </c>
    </row>
    <row r="36297" spans="1:15" x14ac:dyDescent="0.35">
      <c r="A36297">
        <v>1016107</v>
      </c>
      <c r="B36297" s="1">
        <v>37469</v>
      </c>
      <c r="C36297">
        <v>948</v>
      </c>
      <c r="D36297">
        <v>0.14399999999999999</v>
      </c>
      <c r="E36297">
        <v>30</v>
      </c>
      <c r="F36297">
        <v>8529.18</v>
      </c>
      <c r="G36297">
        <v>8453.7199999999993</v>
      </c>
      <c r="H36297">
        <v>3390</v>
      </c>
      <c r="I36297">
        <v>5124.1000000000004</v>
      </c>
      <c r="J36297">
        <v>0</v>
      </c>
      <c r="K36297">
        <v>15.08</v>
      </c>
      <c r="L36297">
        <v>0</v>
      </c>
      <c r="M36297" s="1">
        <v>41306</v>
      </c>
      <c r="N36297">
        <v>609.34</v>
      </c>
      <c r="O36297" s="1">
        <v>42491</v>
      </c>
    </row>
    <row r="36298" spans="1:15" x14ac:dyDescent="0.35">
      <c r="A36298">
        <v>1016113</v>
      </c>
      <c r="B36298" s="1">
        <v>36465</v>
      </c>
      <c r="C36298">
        <v>2527</v>
      </c>
      <c r="D36298">
        <v>0.56200000000000006</v>
      </c>
      <c r="E36298">
        <v>6</v>
      </c>
      <c r="F36298">
        <v>4234.3071749999999</v>
      </c>
      <c r="G36298">
        <v>4234.3100000000004</v>
      </c>
      <c r="H36298">
        <v>3650</v>
      </c>
      <c r="I36298">
        <v>584.30999999999995</v>
      </c>
      <c r="J36298">
        <v>0</v>
      </c>
      <c r="K36298">
        <v>0</v>
      </c>
      <c r="L36298">
        <v>0</v>
      </c>
      <c r="M36298" s="1">
        <v>41974</v>
      </c>
      <c r="N36298">
        <v>122.63</v>
      </c>
      <c r="O36298" s="1">
        <v>41944</v>
      </c>
    </row>
    <row r="36299" spans="1:15" x14ac:dyDescent="0.35">
      <c r="A36299">
        <v>1016140</v>
      </c>
      <c r="B36299" s="1">
        <v>35034</v>
      </c>
      <c r="C36299">
        <v>2378</v>
      </c>
      <c r="D36299">
        <v>0.29399999999999998</v>
      </c>
      <c r="E36299">
        <v>16</v>
      </c>
      <c r="F36299">
        <v>2771.77</v>
      </c>
      <c r="G36299">
        <v>2771.77</v>
      </c>
      <c r="H36299">
        <v>1722.79</v>
      </c>
      <c r="I36299">
        <v>688.58</v>
      </c>
      <c r="J36299">
        <v>0</v>
      </c>
      <c r="K36299">
        <v>360.4</v>
      </c>
      <c r="L36299">
        <v>3.55</v>
      </c>
      <c r="M36299" s="1">
        <v>41122</v>
      </c>
      <c r="N36299">
        <v>268.36</v>
      </c>
      <c r="O36299" s="1">
        <v>41306</v>
      </c>
    </row>
    <row r="36300" spans="1:15" x14ac:dyDescent="0.35">
      <c r="A36300">
        <v>1016154</v>
      </c>
      <c r="B36300" s="1">
        <v>34912</v>
      </c>
      <c r="C36300">
        <v>17731</v>
      </c>
      <c r="D36300">
        <v>0.95299999999999996</v>
      </c>
      <c r="E36300">
        <v>26</v>
      </c>
      <c r="F36300">
        <v>9164.11</v>
      </c>
      <c r="G36300">
        <v>9118.2199999999993</v>
      </c>
      <c r="H36300">
        <v>1868.34</v>
      </c>
      <c r="I36300">
        <v>2907.15</v>
      </c>
      <c r="J36300">
        <v>0</v>
      </c>
      <c r="K36300">
        <v>4388.62</v>
      </c>
      <c r="L36300">
        <v>786.41279999999995</v>
      </c>
      <c r="M36300" s="1">
        <v>41153</v>
      </c>
      <c r="N36300">
        <v>533.23</v>
      </c>
      <c r="O36300" s="1">
        <v>41244</v>
      </c>
    </row>
    <row r="36301" spans="1:15" x14ac:dyDescent="0.35">
      <c r="A36301">
        <v>1016155</v>
      </c>
      <c r="B36301" s="1">
        <v>36708</v>
      </c>
      <c r="C36301">
        <v>50</v>
      </c>
      <c r="D36301">
        <v>2E-3</v>
      </c>
      <c r="E36301">
        <v>18</v>
      </c>
      <c r="F36301">
        <v>28160.71</v>
      </c>
      <c r="G36301">
        <v>28019.91</v>
      </c>
      <c r="H36301">
        <v>25000</v>
      </c>
      <c r="I36301">
        <v>3160.71</v>
      </c>
      <c r="J36301">
        <v>0</v>
      </c>
      <c r="K36301">
        <v>0</v>
      </c>
      <c r="L36301">
        <v>0</v>
      </c>
      <c r="M36301" s="1">
        <v>41913</v>
      </c>
      <c r="N36301">
        <v>1581.07</v>
      </c>
      <c r="O36301" s="1">
        <v>41944</v>
      </c>
    </row>
    <row r="36302" spans="1:15" x14ac:dyDescent="0.35">
      <c r="A36302">
        <v>1016171</v>
      </c>
      <c r="B36302" s="1">
        <v>33695</v>
      </c>
      <c r="C36302">
        <v>10432</v>
      </c>
      <c r="D36302">
        <v>0.27200000000000002</v>
      </c>
      <c r="E36302">
        <v>27</v>
      </c>
      <c r="F36302">
        <v>24906.399969999999</v>
      </c>
      <c r="G36302">
        <v>24600.799999999999</v>
      </c>
      <c r="H36302">
        <v>20375</v>
      </c>
      <c r="I36302">
        <v>4531.3999999999996</v>
      </c>
      <c r="J36302">
        <v>0</v>
      </c>
      <c r="K36302">
        <v>0</v>
      </c>
      <c r="L36302">
        <v>0</v>
      </c>
      <c r="M36302" s="1">
        <v>41365</v>
      </c>
      <c r="N36302">
        <v>16772.03</v>
      </c>
      <c r="O36302" s="1">
        <v>42491</v>
      </c>
    </row>
    <row r="36303" spans="1:15" x14ac:dyDescent="0.35">
      <c r="A36303">
        <v>1016175</v>
      </c>
      <c r="B36303" s="1">
        <v>34029</v>
      </c>
      <c r="C36303">
        <v>7593</v>
      </c>
      <c r="D36303">
        <v>0.745</v>
      </c>
      <c r="E36303">
        <v>22</v>
      </c>
      <c r="F36303">
        <v>6981.0200009999999</v>
      </c>
      <c r="G36303">
        <v>6981.02</v>
      </c>
      <c r="H36303">
        <v>6000</v>
      </c>
      <c r="I36303">
        <v>966.02</v>
      </c>
      <c r="J36303">
        <v>15.00000002</v>
      </c>
      <c r="K36303">
        <v>0</v>
      </c>
      <c r="L36303">
        <v>0</v>
      </c>
      <c r="M36303" s="1">
        <v>41944</v>
      </c>
      <c r="N36303">
        <v>203.7</v>
      </c>
      <c r="O36303" s="1">
        <v>41944</v>
      </c>
    </row>
    <row r="36304" spans="1:15" x14ac:dyDescent="0.35">
      <c r="A36304">
        <v>1016181</v>
      </c>
      <c r="B36304" s="1">
        <v>31686</v>
      </c>
      <c r="C36304">
        <v>990</v>
      </c>
      <c r="D36304">
        <v>0.27200000000000002</v>
      </c>
      <c r="E36304">
        <v>31</v>
      </c>
      <c r="F36304">
        <v>22711.145659999998</v>
      </c>
      <c r="G36304">
        <v>22711.15</v>
      </c>
      <c r="H36304">
        <v>20000</v>
      </c>
      <c r="I36304">
        <v>2711.15</v>
      </c>
      <c r="J36304">
        <v>0</v>
      </c>
      <c r="K36304">
        <v>0</v>
      </c>
      <c r="L36304">
        <v>0</v>
      </c>
      <c r="M36304" s="1">
        <v>41334</v>
      </c>
      <c r="N36304">
        <v>12694.65</v>
      </c>
      <c r="O36304" s="1">
        <v>41334</v>
      </c>
    </row>
    <row r="36305" spans="1:15" x14ac:dyDescent="0.35">
      <c r="A36305">
        <v>1016225</v>
      </c>
      <c r="B36305" s="1">
        <v>35735</v>
      </c>
      <c r="C36305">
        <v>37513</v>
      </c>
      <c r="D36305">
        <v>0.68600000000000005</v>
      </c>
      <c r="E36305">
        <v>29</v>
      </c>
      <c r="F36305">
        <v>5715.5580659999996</v>
      </c>
      <c r="G36305">
        <v>5715.56</v>
      </c>
      <c r="H36305">
        <v>5000</v>
      </c>
      <c r="I36305">
        <v>715.56</v>
      </c>
      <c r="J36305">
        <v>0</v>
      </c>
      <c r="K36305">
        <v>0</v>
      </c>
      <c r="L36305">
        <v>0</v>
      </c>
      <c r="M36305" s="1">
        <v>41974</v>
      </c>
      <c r="N36305">
        <v>163.86</v>
      </c>
      <c r="O36305" s="1">
        <v>42491</v>
      </c>
    </row>
    <row r="36306" spans="1:15" x14ac:dyDescent="0.35">
      <c r="A36306">
        <v>1016236</v>
      </c>
      <c r="B36306" s="1">
        <v>33270</v>
      </c>
      <c r="C36306">
        <v>9885</v>
      </c>
      <c r="D36306">
        <v>0.35699999999999998</v>
      </c>
      <c r="E36306">
        <v>53</v>
      </c>
      <c r="F36306">
        <v>10198.370000000001</v>
      </c>
      <c r="G36306">
        <v>10147.39</v>
      </c>
      <c r="H36306">
        <v>3455.5</v>
      </c>
      <c r="I36306">
        <v>5794.33</v>
      </c>
      <c r="J36306">
        <v>0</v>
      </c>
      <c r="K36306">
        <v>948.54</v>
      </c>
      <c r="L36306">
        <v>8.9600000000000009</v>
      </c>
      <c r="M36306" s="1">
        <v>41395</v>
      </c>
      <c r="N36306">
        <v>549.88</v>
      </c>
      <c r="O36306" s="1">
        <v>42461</v>
      </c>
    </row>
    <row r="36307" spans="1:15" x14ac:dyDescent="0.35">
      <c r="A36307">
        <v>1016245</v>
      </c>
      <c r="B36307" s="1">
        <v>36892</v>
      </c>
      <c r="C36307">
        <v>11768</v>
      </c>
      <c r="D36307">
        <v>0.93300000000000005</v>
      </c>
      <c r="E36307">
        <v>15</v>
      </c>
      <c r="F36307">
        <v>5938.71</v>
      </c>
      <c r="G36307">
        <v>5886.74</v>
      </c>
      <c r="H36307">
        <v>1831.49</v>
      </c>
      <c r="I36307">
        <v>3064.6</v>
      </c>
      <c r="J36307">
        <v>0</v>
      </c>
      <c r="K36307">
        <v>1042.6199999999999</v>
      </c>
      <c r="L36307">
        <v>9.81</v>
      </c>
      <c r="M36307" s="1">
        <v>41122</v>
      </c>
      <c r="N36307">
        <v>544.23</v>
      </c>
      <c r="O36307" s="1">
        <v>41306</v>
      </c>
    </row>
    <row r="36308" spans="1:15" x14ac:dyDescent="0.35">
      <c r="A36308">
        <v>1016250</v>
      </c>
      <c r="B36308" s="1">
        <v>35490</v>
      </c>
      <c r="C36308">
        <v>13046</v>
      </c>
      <c r="D36308">
        <v>0.5</v>
      </c>
      <c r="E36308">
        <v>29</v>
      </c>
      <c r="F36308">
        <v>25228.86</v>
      </c>
      <c r="G36308">
        <v>25071.05</v>
      </c>
      <c r="H36308">
        <v>17276.07</v>
      </c>
      <c r="I36308">
        <v>7952.79</v>
      </c>
      <c r="J36308">
        <v>0</v>
      </c>
      <c r="K36308">
        <v>0</v>
      </c>
      <c r="L36308">
        <v>0</v>
      </c>
      <c r="M36308" s="1">
        <v>42491</v>
      </c>
      <c r="N36308">
        <v>468.17</v>
      </c>
      <c r="O36308" s="1">
        <v>42491</v>
      </c>
    </row>
    <row r="36309" spans="1:15" x14ac:dyDescent="0.35">
      <c r="A36309">
        <v>1016253</v>
      </c>
      <c r="B36309" s="1">
        <v>36312</v>
      </c>
      <c r="C36309">
        <v>8965</v>
      </c>
      <c r="D36309">
        <v>0.56699999999999995</v>
      </c>
      <c r="E36309">
        <v>36</v>
      </c>
      <c r="F36309">
        <v>2842.15</v>
      </c>
      <c r="G36309">
        <v>2842.15</v>
      </c>
      <c r="H36309">
        <v>2310.0500000000002</v>
      </c>
      <c r="I36309">
        <v>494.54</v>
      </c>
      <c r="J36309">
        <v>0</v>
      </c>
      <c r="K36309">
        <v>37.56</v>
      </c>
      <c r="L36309">
        <v>6.7607999999999997</v>
      </c>
      <c r="M36309" s="1">
        <v>41944</v>
      </c>
      <c r="N36309">
        <v>80.510000000000005</v>
      </c>
      <c r="O36309" s="1">
        <v>42339</v>
      </c>
    </row>
    <row r="36310" spans="1:15" x14ac:dyDescent="0.35">
      <c r="A36310">
        <v>1016275</v>
      </c>
      <c r="B36310" s="1">
        <v>36708</v>
      </c>
      <c r="C36310">
        <v>17974</v>
      </c>
      <c r="D36310">
        <v>0.433</v>
      </c>
      <c r="E36310">
        <v>16</v>
      </c>
      <c r="F36310">
        <v>20276.070009999999</v>
      </c>
      <c r="G36310">
        <v>20276.07</v>
      </c>
      <c r="H36310">
        <v>18000</v>
      </c>
      <c r="I36310">
        <v>2276.0700000000002</v>
      </c>
      <c r="J36310">
        <v>0</v>
      </c>
      <c r="K36310">
        <v>0</v>
      </c>
      <c r="L36310">
        <v>0</v>
      </c>
      <c r="M36310" s="1">
        <v>41974</v>
      </c>
      <c r="N36310">
        <v>575.34</v>
      </c>
      <c r="O36310" s="1">
        <v>42491</v>
      </c>
    </row>
    <row r="36311" spans="1:15" x14ac:dyDescent="0.35">
      <c r="A36311">
        <v>1016278</v>
      </c>
      <c r="B36311" s="1">
        <v>38596</v>
      </c>
      <c r="C36311">
        <v>6644</v>
      </c>
      <c r="D36311">
        <v>0.63300000000000001</v>
      </c>
      <c r="E36311">
        <v>6</v>
      </c>
      <c r="F36311">
        <v>10498.5</v>
      </c>
      <c r="G36311">
        <v>10498.5</v>
      </c>
      <c r="H36311">
        <v>8500</v>
      </c>
      <c r="I36311">
        <v>1998.5</v>
      </c>
      <c r="J36311">
        <v>0</v>
      </c>
      <c r="K36311">
        <v>0</v>
      </c>
      <c r="L36311">
        <v>0</v>
      </c>
      <c r="M36311" s="1">
        <v>41974</v>
      </c>
      <c r="N36311">
        <v>299.51</v>
      </c>
      <c r="O36311" s="1">
        <v>42095</v>
      </c>
    </row>
    <row r="36312" spans="1:15" x14ac:dyDescent="0.35">
      <c r="A36312">
        <v>1016307</v>
      </c>
      <c r="B36312" s="1">
        <v>33635</v>
      </c>
      <c r="C36312">
        <v>11262</v>
      </c>
      <c r="D36312">
        <v>0.64</v>
      </c>
      <c r="E36312">
        <v>24</v>
      </c>
      <c r="F36312">
        <v>14851.95</v>
      </c>
      <c r="G36312">
        <v>14541.86</v>
      </c>
      <c r="H36312">
        <v>10105.66</v>
      </c>
      <c r="I36312">
        <v>4746.29</v>
      </c>
      <c r="J36312">
        <v>0</v>
      </c>
      <c r="K36312">
        <v>0</v>
      </c>
      <c r="L36312">
        <v>0</v>
      </c>
      <c r="M36312" s="1">
        <v>42491</v>
      </c>
      <c r="N36312">
        <v>280.91000000000003</v>
      </c>
      <c r="O36312" s="1">
        <v>42491</v>
      </c>
    </row>
    <row r="36313" spans="1:15" x14ac:dyDescent="0.35">
      <c r="A36313">
        <v>1016313</v>
      </c>
      <c r="B36313" s="1">
        <v>35643</v>
      </c>
      <c r="C36313">
        <v>988</v>
      </c>
      <c r="D36313">
        <v>0.98799999999999999</v>
      </c>
      <c r="E36313">
        <v>8</v>
      </c>
      <c r="F36313">
        <v>3368.6358650000002</v>
      </c>
      <c r="G36313">
        <v>3368.64</v>
      </c>
      <c r="H36313">
        <v>3000</v>
      </c>
      <c r="I36313">
        <v>368.64</v>
      </c>
      <c r="J36313">
        <v>0</v>
      </c>
      <c r="K36313">
        <v>0</v>
      </c>
      <c r="L36313">
        <v>0</v>
      </c>
      <c r="M36313" s="1">
        <v>41091</v>
      </c>
      <c r="N36313">
        <v>2591.25</v>
      </c>
      <c r="O36313" s="1">
        <v>42430</v>
      </c>
    </row>
    <row r="36314" spans="1:15" x14ac:dyDescent="0.35">
      <c r="A36314">
        <v>1016318</v>
      </c>
      <c r="B36314" s="1">
        <v>35977</v>
      </c>
      <c r="C36314">
        <v>12566</v>
      </c>
      <c r="D36314">
        <v>0.72199999999999998</v>
      </c>
      <c r="E36314">
        <v>33</v>
      </c>
      <c r="F36314">
        <v>12393.181490000001</v>
      </c>
      <c r="G36314">
        <v>12393.18</v>
      </c>
      <c r="H36314">
        <v>11200</v>
      </c>
      <c r="I36314">
        <v>1193.18</v>
      </c>
      <c r="J36314">
        <v>0</v>
      </c>
      <c r="K36314">
        <v>0</v>
      </c>
      <c r="L36314">
        <v>0</v>
      </c>
      <c r="M36314" s="1">
        <v>41153</v>
      </c>
      <c r="N36314">
        <v>8938.92</v>
      </c>
      <c r="O36314" s="1">
        <v>41183</v>
      </c>
    </row>
    <row r="36315" spans="1:15" x14ac:dyDescent="0.35">
      <c r="A36315">
        <v>1016319</v>
      </c>
      <c r="B36315" s="1">
        <v>37226</v>
      </c>
      <c r="C36315">
        <v>3808</v>
      </c>
      <c r="D36315">
        <v>0.53600000000000003</v>
      </c>
      <c r="E36315">
        <v>23</v>
      </c>
      <c r="F36315">
        <v>3622.8099990000001</v>
      </c>
      <c r="G36315">
        <v>3622.81</v>
      </c>
      <c r="H36315">
        <v>3000</v>
      </c>
      <c r="I36315">
        <v>622.80999999999995</v>
      </c>
      <c r="J36315">
        <v>0</v>
      </c>
      <c r="K36315">
        <v>0</v>
      </c>
      <c r="L36315">
        <v>0</v>
      </c>
      <c r="M36315" s="1">
        <v>41974</v>
      </c>
      <c r="N36315">
        <v>109.77</v>
      </c>
      <c r="O36315" s="1">
        <v>42491</v>
      </c>
    </row>
    <row r="36316" spans="1:15" x14ac:dyDescent="0.35">
      <c r="A36316">
        <v>1016320</v>
      </c>
      <c r="B36316" s="1">
        <v>36434</v>
      </c>
      <c r="C36316">
        <v>13372</v>
      </c>
      <c r="D36316">
        <v>0.59399999999999997</v>
      </c>
      <c r="E36316">
        <v>26</v>
      </c>
      <c r="F36316">
        <v>27817.17956</v>
      </c>
      <c r="G36316">
        <v>27817.18</v>
      </c>
      <c r="H36316">
        <v>23500</v>
      </c>
      <c r="I36316">
        <v>4317.18</v>
      </c>
      <c r="J36316">
        <v>0</v>
      </c>
      <c r="K36316">
        <v>0</v>
      </c>
      <c r="L36316">
        <v>0</v>
      </c>
      <c r="M36316" s="1">
        <v>41548</v>
      </c>
      <c r="N36316">
        <v>9837.2099999999991</v>
      </c>
      <c r="O36316" s="1">
        <v>42370</v>
      </c>
    </row>
    <row r="36317" spans="1:15" x14ac:dyDescent="0.35">
      <c r="A36317">
        <v>1016330</v>
      </c>
      <c r="B36317" s="1">
        <v>34335</v>
      </c>
      <c r="C36317">
        <v>13570</v>
      </c>
      <c r="D36317">
        <v>0.71799999999999997</v>
      </c>
      <c r="E36317">
        <v>22</v>
      </c>
      <c r="F36317">
        <v>7658.8569719999996</v>
      </c>
      <c r="G36317">
        <v>7658.86</v>
      </c>
      <c r="H36317">
        <v>6700</v>
      </c>
      <c r="I36317">
        <v>958.86</v>
      </c>
      <c r="J36317">
        <v>0</v>
      </c>
      <c r="K36317">
        <v>0</v>
      </c>
      <c r="L36317">
        <v>0</v>
      </c>
      <c r="M36317" s="1">
        <v>41974</v>
      </c>
      <c r="N36317">
        <v>217.86</v>
      </c>
      <c r="O36317" s="1">
        <v>42461</v>
      </c>
    </row>
    <row r="36318" spans="1:15" x14ac:dyDescent="0.35">
      <c r="A36318">
        <v>1016340</v>
      </c>
      <c r="B36318" s="1">
        <v>38047</v>
      </c>
      <c r="C36318">
        <v>8614</v>
      </c>
      <c r="D36318">
        <v>0.83599999999999997</v>
      </c>
      <c r="E36318">
        <v>14</v>
      </c>
      <c r="F36318">
        <v>18535.683249999998</v>
      </c>
      <c r="G36318">
        <v>18535.68</v>
      </c>
      <c r="H36318">
        <v>17200</v>
      </c>
      <c r="I36318">
        <v>1335.68</v>
      </c>
      <c r="J36318">
        <v>0</v>
      </c>
      <c r="K36318">
        <v>0</v>
      </c>
      <c r="L36318">
        <v>0</v>
      </c>
      <c r="M36318" s="1">
        <v>41091</v>
      </c>
      <c r="N36318">
        <v>185.63</v>
      </c>
      <c r="O36318" s="1">
        <v>41640</v>
      </c>
    </row>
    <row r="36319" spans="1:15" x14ac:dyDescent="0.35">
      <c r="A36319">
        <v>1016347</v>
      </c>
      <c r="B36319" s="1">
        <v>38838</v>
      </c>
      <c r="C36319">
        <v>1043</v>
      </c>
      <c r="D36319">
        <v>8.3000000000000004E-2</v>
      </c>
      <c r="E36319">
        <v>4</v>
      </c>
      <c r="F36319">
        <v>7378.2023520000002</v>
      </c>
      <c r="G36319">
        <v>7378.2</v>
      </c>
      <c r="H36319">
        <v>6550</v>
      </c>
      <c r="I36319">
        <v>828.2</v>
      </c>
      <c r="J36319">
        <v>0</v>
      </c>
      <c r="K36319">
        <v>0</v>
      </c>
      <c r="L36319">
        <v>0</v>
      </c>
      <c r="M36319" s="1">
        <v>41974</v>
      </c>
      <c r="N36319">
        <v>209.02</v>
      </c>
      <c r="O36319" s="1">
        <v>41944</v>
      </c>
    </row>
    <row r="36320" spans="1:15" x14ac:dyDescent="0.35">
      <c r="A36320">
        <v>1016350</v>
      </c>
      <c r="B36320" s="1">
        <v>36739</v>
      </c>
      <c r="C36320">
        <v>6150</v>
      </c>
      <c r="D36320">
        <v>0.53400000000000003</v>
      </c>
      <c r="E36320">
        <v>20</v>
      </c>
      <c r="F36320">
        <v>23573.200000000001</v>
      </c>
      <c r="G36320">
        <v>23278.54</v>
      </c>
      <c r="H36320">
        <v>16000</v>
      </c>
      <c r="I36320">
        <v>7573.2</v>
      </c>
      <c r="J36320">
        <v>0</v>
      </c>
      <c r="K36320">
        <v>0</v>
      </c>
      <c r="L36320">
        <v>0</v>
      </c>
      <c r="M36320" s="1">
        <v>41974</v>
      </c>
      <c r="N36320">
        <v>8516.06</v>
      </c>
      <c r="O36320" s="1">
        <v>42005</v>
      </c>
    </row>
    <row r="36321" spans="1:15" x14ac:dyDescent="0.35">
      <c r="A36321">
        <v>1016351</v>
      </c>
      <c r="B36321" s="1">
        <v>36192</v>
      </c>
      <c r="C36321">
        <v>4543</v>
      </c>
      <c r="D36321">
        <v>0.82599999999999996</v>
      </c>
      <c r="E36321">
        <v>23</v>
      </c>
      <c r="F36321">
        <v>25588.92</v>
      </c>
      <c r="G36321">
        <v>25284.67</v>
      </c>
      <c r="H36321">
        <v>18235.29</v>
      </c>
      <c r="I36321">
        <v>7353.63</v>
      </c>
      <c r="J36321">
        <v>0</v>
      </c>
      <c r="K36321">
        <v>0</v>
      </c>
      <c r="L36321">
        <v>0</v>
      </c>
      <c r="M36321" s="1">
        <v>42491</v>
      </c>
      <c r="N36321">
        <v>474.49</v>
      </c>
      <c r="O36321" s="1">
        <v>42491</v>
      </c>
    </row>
    <row r="36322" spans="1:15" x14ac:dyDescent="0.35">
      <c r="A36322">
        <v>1016371</v>
      </c>
      <c r="B36322" s="1">
        <v>31929</v>
      </c>
      <c r="C36322">
        <v>2867</v>
      </c>
      <c r="D36322">
        <v>0.441</v>
      </c>
      <c r="E36322">
        <v>62</v>
      </c>
      <c r="F36322">
        <v>7134.86</v>
      </c>
      <c r="G36322">
        <v>7085.9</v>
      </c>
      <c r="H36322">
        <v>3982.02</v>
      </c>
      <c r="I36322">
        <v>3152.84</v>
      </c>
      <c r="J36322">
        <v>0</v>
      </c>
      <c r="K36322">
        <v>0</v>
      </c>
      <c r="L36322">
        <v>0</v>
      </c>
      <c r="M36322" s="1">
        <v>41395</v>
      </c>
      <c r="N36322">
        <v>26.69</v>
      </c>
      <c r="O36322" s="1">
        <v>42491</v>
      </c>
    </row>
    <row r="36323" spans="1:15" x14ac:dyDescent="0.35">
      <c r="A36323">
        <v>1016373</v>
      </c>
      <c r="B36323" s="1">
        <v>30590</v>
      </c>
      <c r="C36323">
        <v>33021</v>
      </c>
      <c r="D36323">
        <v>0.70799999999999996</v>
      </c>
      <c r="E36323">
        <v>32</v>
      </c>
      <c r="F36323">
        <v>32840.05674</v>
      </c>
      <c r="G36323">
        <v>32659.13</v>
      </c>
      <c r="H36323">
        <v>25600</v>
      </c>
      <c r="I36323">
        <v>7240.06</v>
      </c>
      <c r="J36323">
        <v>0</v>
      </c>
      <c r="K36323">
        <v>0</v>
      </c>
      <c r="L36323">
        <v>0</v>
      </c>
      <c r="M36323" s="1">
        <v>41730</v>
      </c>
      <c r="N36323">
        <v>16083.78</v>
      </c>
      <c r="O36323" s="1">
        <v>42461</v>
      </c>
    </row>
    <row r="36324" spans="1:15" x14ac:dyDescent="0.35">
      <c r="A36324">
        <v>1016374</v>
      </c>
      <c r="B36324" s="1">
        <v>36465</v>
      </c>
      <c r="C36324">
        <v>27722</v>
      </c>
      <c r="D36324">
        <v>0.97199999999999998</v>
      </c>
      <c r="E36324">
        <v>9</v>
      </c>
      <c r="F36324">
        <v>3638.8278019999998</v>
      </c>
      <c r="G36324">
        <v>3638.83</v>
      </c>
      <c r="H36324">
        <v>3000</v>
      </c>
      <c r="I36324">
        <v>608.83000000000004</v>
      </c>
      <c r="J36324">
        <v>29.999999989999999</v>
      </c>
      <c r="K36324">
        <v>0</v>
      </c>
      <c r="L36324">
        <v>0</v>
      </c>
      <c r="M36324" s="1">
        <v>41974</v>
      </c>
      <c r="N36324">
        <v>18.670000000000002</v>
      </c>
      <c r="O36324" s="1">
        <v>41974</v>
      </c>
    </row>
    <row r="36325" spans="1:15" x14ac:dyDescent="0.35">
      <c r="A36325">
        <v>1016379</v>
      </c>
      <c r="B36325" s="1">
        <v>34912</v>
      </c>
      <c r="C36325">
        <v>33331</v>
      </c>
      <c r="D36325">
        <v>0.55700000000000005</v>
      </c>
      <c r="E36325">
        <v>17</v>
      </c>
      <c r="F36325">
        <v>14335.536539999999</v>
      </c>
      <c r="G36325">
        <v>14335.54</v>
      </c>
      <c r="H36325">
        <v>12000</v>
      </c>
      <c r="I36325">
        <v>2335.54</v>
      </c>
      <c r="J36325">
        <v>0</v>
      </c>
      <c r="K36325">
        <v>0</v>
      </c>
      <c r="L36325">
        <v>0</v>
      </c>
      <c r="M36325" s="1">
        <v>41487</v>
      </c>
      <c r="N36325">
        <v>6061.35</v>
      </c>
      <c r="O36325" s="1">
        <v>41487</v>
      </c>
    </row>
    <row r="36326" spans="1:15" x14ac:dyDescent="0.35">
      <c r="A36326">
        <v>1016405</v>
      </c>
      <c r="B36326" s="1">
        <v>35034</v>
      </c>
      <c r="C36326">
        <v>48014</v>
      </c>
      <c r="D36326">
        <v>0.68400000000000005</v>
      </c>
      <c r="E36326">
        <v>60</v>
      </c>
      <c r="F36326">
        <v>19010.923780000001</v>
      </c>
      <c r="G36326">
        <v>19010.919999999998</v>
      </c>
      <c r="H36326">
        <v>16000</v>
      </c>
      <c r="I36326">
        <v>3010.92</v>
      </c>
      <c r="J36326">
        <v>0</v>
      </c>
      <c r="K36326">
        <v>0</v>
      </c>
      <c r="L36326">
        <v>0</v>
      </c>
      <c r="M36326" s="1">
        <v>41456</v>
      </c>
      <c r="N36326">
        <v>569</v>
      </c>
      <c r="O36326" s="1">
        <v>42491</v>
      </c>
    </row>
    <row r="36327" spans="1:15" x14ac:dyDescent="0.35">
      <c r="A36327">
        <v>1016416</v>
      </c>
      <c r="B36327" s="1">
        <v>33848</v>
      </c>
      <c r="C36327">
        <v>0</v>
      </c>
      <c r="E36327">
        <v>10</v>
      </c>
      <c r="F36327">
        <v>10706.01082</v>
      </c>
      <c r="G36327">
        <v>10706.01</v>
      </c>
      <c r="H36327">
        <v>8000</v>
      </c>
      <c r="I36327">
        <v>2691.01</v>
      </c>
      <c r="J36327">
        <v>15</v>
      </c>
      <c r="K36327">
        <v>0</v>
      </c>
      <c r="L36327">
        <v>0</v>
      </c>
      <c r="M36327" s="1">
        <v>41974</v>
      </c>
      <c r="N36327">
        <v>76.83</v>
      </c>
      <c r="O36327" s="1">
        <v>42339</v>
      </c>
    </row>
    <row r="36328" spans="1:15" x14ac:dyDescent="0.35">
      <c r="A36328">
        <v>1016420</v>
      </c>
      <c r="B36328" s="1">
        <v>30317</v>
      </c>
      <c r="C36328">
        <v>101144</v>
      </c>
      <c r="D36328">
        <v>0.66800000000000004</v>
      </c>
      <c r="E36328">
        <v>35</v>
      </c>
      <c r="F36328">
        <v>6982.1722209999998</v>
      </c>
      <c r="G36328">
        <v>6982.17</v>
      </c>
      <c r="H36328">
        <v>6000</v>
      </c>
      <c r="I36328">
        <v>982.17</v>
      </c>
      <c r="J36328">
        <v>0</v>
      </c>
      <c r="K36328">
        <v>0</v>
      </c>
      <c r="L36328">
        <v>0</v>
      </c>
      <c r="M36328" s="1">
        <v>41365</v>
      </c>
      <c r="N36328">
        <v>3693.02</v>
      </c>
      <c r="O36328" s="1">
        <v>42491</v>
      </c>
    </row>
    <row r="36329" spans="1:15" x14ac:dyDescent="0.35">
      <c r="A36329">
        <v>1016424</v>
      </c>
      <c r="B36329" s="1">
        <v>35735</v>
      </c>
      <c r="C36329">
        <v>3908</v>
      </c>
      <c r="D36329">
        <v>0.313</v>
      </c>
      <c r="E36329">
        <v>9</v>
      </c>
      <c r="F36329">
        <v>4520.761332</v>
      </c>
      <c r="G36329">
        <v>4520.76</v>
      </c>
      <c r="H36329">
        <v>4000</v>
      </c>
      <c r="I36329">
        <v>505.76</v>
      </c>
      <c r="J36329">
        <v>15</v>
      </c>
      <c r="K36329">
        <v>0</v>
      </c>
      <c r="L36329">
        <v>0</v>
      </c>
      <c r="M36329" s="1">
        <v>41974</v>
      </c>
      <c r="N36329">
        <v>18.600000000000001</v>
      </c>
      <c r="O36329" s="1">
        <v>41974</v>
      </c>
    </row>
    <row r="36330" spans="1:15" x14ac:dyDescent="0.35">
      <c r="A36330">
        <v>1016427</v>
      </c>
      <c r="B36330" s="1">
        <v>37288</v>
      </c>
      <c r="C36330">
        <v>14206</v>
      </c>
      <c r="D36330">
        <v>0.36799999999999999</v>
      </c>
      <c r="E36330">
        <v>44</v>
      </c>
      <c r="F36330">
        <v>10023.426649999999</v>
      </c>
      <c r="G36330">
        <v>10023.43</v>
      </c>
      <c r="H36330">
        <v>9500</v>
      </c>
      <c r="I36330">
        <v>523.42999999999995</v>
      </c>
      <c r="J36330">
        <v>0</v>
      </c>
      <c r="K36330">
        <v>0</v>
      </c>
      <c r="L36330">
        <v>0</v>
      </c>
      <c r="M36330" s="1">
        <v>41061</v>
      </c>
      <c r="N36330">
        <v>5454.68</v>
      </c>
      <c r="O36330" s="1">
        <v>42278</v>
      </c>
    </row>
    <row r="36331" spans="1:15" x14ac:dyDescent="0.35">
      <c r="A36331">
        <v>1016430</v>
      </c>
      <c r="B36331" s="1">
        <v>35916</v>
      </c>
      <c r="C36331">
        <v>1094</v>
      </c>
      <c r="D36331">
        <v>0.313</v>
      </c>
      <c r="E36331">
        <v>16</v>
      </c>
      <c r="F36331">
        <v>13377.903840000001</v>
      </c>
      <c r="G36331">
        <v>13377.9</v>
      </c>
      <c r="H36331">
        <v>11200</v>
      </c>
      <c r="I36331">
        <v>2177.9</v>
      </c>
      <c r="J36331">
        <v>0</v>
      </c>
      <c r="K36331">
        <v>0</v>
      </c>
      <c r="L36331">
        <v>0</v>
      </c>
      <c r="M36331" s="1">
        <v>41913</v>
      </c>
      <c r="N36331">
        <v>789.69</v>
      </c>
      <c r="O36331" s="1">
        <v>42491</v>
      </c>
    </row>
    <row r="36332" spans="1:15" x14ac:dyDescent="0.35">
      <c r="A36332">
        <v>1016476</v>
      </c>
      <c r="B36332" s="1">
        <v>26481</v>
      </c>
      <c r="C36332">
        <v>1083</v>
      </c>
      <c r="D36332">
        <v>4.8000000000000001E-2</v>
      </c>
      <c r="E36332">
        <v>5</v>
      </c>
      <c r="F36332">
        <v>31293.78</v>
      </c>
      <c r="G36332">
        <v>31003.72</v>
      </c>
      <c r="H36332">
        <v>21426.38</v>
      </c>
      <c r="I36332">
        <v>9867.4</v>
      </c>
      <c r="J36332">
        <v>0</v>
      </c>
      <c r="K36332">
        <v>0</v>
      </c>
      <c r="L36332">
        <v>0</v>
      </c>
      <c r="M36332" s="1">
        <v>42491</v>
      </c>
      <c r="N36332">
        <v>580.53</v>
      </c>
      <c r="O36332" s="1">
        <v>42491</v>
      </c>
    </row>
    <row r="36333" spans="1:15" x14ac:dyDescent="0.35">
      <c r="A36333">
        <v>1016483</v>
      </c>
      <c r="B36333" s="1">
        <v>36130</v>
      </c>
      <c r="C36333">
        <v>3471</v>
      </c>
      <c r="D36333">
        <v>0.26500000000000001</v>
      </c>
      <c r="E36333">
        <v>21</v>
      </c>
      <c r="F36333">
        <v>26303.579979999999</v>
      </c>
      <c r="G36333">
        <v>26004.68</v>
      </c>
      <c r="H36333">
        <v>22000</v>
      </c>
      <c r="I36333">
        <v>4303.58</v>
      </c>
      <c r="J36333">
        <v>0</v>
      </c>
      <c r="K36333">
        <v>0</v>
      </c>
      <c r="L36333">
        <v>0</v>
      </c>
      <c r="M36333" s="1">
        <v>41974</v>
      </c>
      <c r="N36333">
        <v>127.87</v>
      </c>
      <c r="O36333" s="1">
        <v>41974</v>
      </c>
    </row>
    <row r="36334" spans="1:15" x14ac:dyDescent="0.35">
      <c r="A36334">
        <v>1016497</v>
      </c>
      <c r="B36334" s="1">
        <v>36617</v>
      </c>
      <c r="C36334">
        <v>10575</v>
      </c>
      <c r="D36334">
        <v>0.73399999999999999</v>
      </c>
      <c r="E36334">
        <v>63</v>
      </c>
      <c r="F36334">
        <v>8005.69</v>
      </c>
      <c r="G36334">
        <v>7965.63</v>
      </c>
      <c r="H36334">
        <v>3217.83</v>
      </c>
      <c r="I36334">
        <v>3826.55</v>
      </c>
      <c r="J36334">
        <v>0</v>
      </c>
      <c r="K36334">
        <v>961.31</v>
      </c>
      <c r="L36334">
        <v>8.74</v>
      </c>
      <c r="M36334" s="1">
        <v>41306</v>
      </c>
      <c r="N36334">
        <v>52.5</v>
      </c>
      <c r="O36334" s="1">
        <v>41456</v>
      </c>
    </row>
    <row r="36335" spans="1:15" x14ac:dyDescent="0.35">
      <c r="A36335">
        <v>1016508</v>
      </c>
      <c r="B36335" s="1">
        <v>36069</v>
      </c>
      <c r="C36335">
        <v>10630</v>
      </c>
      <c r="D36335">
        <v>0.47899999999999998</v>
      </c>
      <c r="E36335">
        <v>33</v>
      </c>
      <c r="F36335">
        <v>12973.05545</v>
      </c>
      <c r="G36335">
        <v>12973.06</v>
      </c>
      <c r="H36335">
        <v>11500</v>
      </c>
      <c r="I36335">
        <v>1473.06</v>
      </c>
      <c r="J36335">
        <v>0</v>
      </c>
      <c r="K36335">
        <v>0</v>
      </c>
      <c r="L36335">
        <v>0</v>
      </c>
      <c r="M36335" s="1">
        <v>41609</v>
      </c>
      <c r="N36335">
        <v>4217.57</v>
      </c>
      <c r="O36335" s="1">
        <v>42430</v>
      </c>
    </row>
    <row r="36336" spans="1:15" x14ac:dyDescent="0.35">
      <c r="A36336">
        <v>1016510</v>
      </c>
      <c r="B36336" s="1">
        <v>34243</v>
      </c>
      <c r="C36336">
        <v>43527</v>
      </c>
      <c r="D36336">
        <v>0.46400000000000002</v>
      </c>
      <c r="E36336">
        <v>31</v>
      </c>
      <c r="F36336">
        <v>31149.875459999999</v>
      </c>
      <c r="G36336">
        <v>31113.4</v>
      </c>
      <c r="H36336">
        <v>27250</v>
      </c>
      <c r="I36336">
        <v>3899.88</v>
      </c>
      <c r="J36336">
        <v>0</v>
      </c>
      <c r="K36336">
        <v>0</v>
      </c>
      <c r="L36336">
        <v>0</v>
      </c>
      <c r="M36336" s="1">
        <v>41974</v>
      </c>
      <c r="N36336">
        <v>877.63</v>
      </c>
      <c r="O36336" s="1">
        <v>42491</v>
      </c>
    </row>
    <row r="36337" spans="1:15" x14ac:dyDescent="0.35">
      <c r="A36337">
        <v>1016513</v>
      </c>
      <c r="B36337" s="1">
        <v>37653</v>
      </c>
      <c r="C36337">
        <v>11416</v>
      </c>
      <c r="D36337">
        <v>0.57099999999999995</v>
      </c>
      <c r="E36337">
        <v>15</v>
      </c>
      <c r="F36337">
        <v>8604.7374550000004</v>
      </c>
      <c r="G36337">
        <v>8604.74</v>
      </c>
      <c r="H36337">
        <v>7750</v>
      </c>
      <c r="I36337">
        <v>854.74</v>
      </c>
      <c r="J36337">
        <v>0</v>
      </c>
      <c r="K36337">
        <v>0</v>
      </c>
      <c r="L36337">
        <v>0</v>
      </c>
      <c r="M36337" s="1">
        <v>41214</v>
      </c>
      <c r="N36337">
        <v>5750.08</v>
      </c>
      <c r="O36337" s="1">
        <v>41244</v>
      </c>
    </row>
    <row r="36338" spans="1:15" x14ac:dyDescent="0.35">
      <c r="A36338">
        <v>1016514</v>
      </c>
      <c r="B36338" s="1">
        <v>38353</v>
      </c>
      <c r="C36338">
        <v>7956</v>
      </c>
      <c r="D36338">
        <v>0.69799999999999995</v>
      </c>
      <c r="E36338">
        <v>11</v>
      </c>
      <c r="F36338">
        <v>8685.5700020000004</v>
      </c>
      <c r="G36338">
        <v>8685.57</v>
      </c>
      <c r="H36338">
        <v>7000</v>
      </c>
      <c r="I36338">
        <v>1685.57</v>
      </c>
      <c r="J36338">
        <v>0</v>
      </c>
      <c r="K36338">
        <v>0</v>
      </c>
      <c r="L36338">
        <v>0</v>
      </c>
      <c r="M36338" s="1">
        <v>41883</v>
      </c>
      <c r="N36338">
        <v>722.31</v>
      </c>
      <c r="O36338" s="1">
        <v>41883</v>
      </c>
    </row>
    <row r="36339" spans="1:15" x14ac:dyDescent="0.35">
      <c r="A36339">
        <v>1016517</v>
      </c>
      <c r="B36339" s="1">
        <v>32509</v>
      </c>
      <c r="C36339">
        <v>2382</v>
      </c>
      <c r="D36339">
        <v>0.251</v>
      </c>
      <c r="E36339">
        <v>31</v>
      </c>
      <c r="F36339">
        <v>1665.194735</v>
      </c>
      <c r="G36339">
        <v>1665.19</v>
      </c>
      <c r="H36339">
        <v>1500</v>
      </c>
      <c r="I36339">
        <v>165.19</v>
      </c>
      <c r="J36339">
        <v>0</v>
      </c>
      <c r="K36339">
        <v>0</v>
      </c>
      <c r="L36339">
        <v>0</v>
      </c>
      <c r="M36339" s="1">
        <v>41334</v>
      </c>
      <c r="N36339">
        <v>832.49</v>
      </c>
      <c r="O36339" s="1">
        <v>42217</v>
      </c>
    </row>
    <row r="36340" spans="1:15" x14ac:dyDescent="0.35">
      <c r="A36340">
        <v>1016532</v>
      </c>
      <c r="B36340" s="1">
        <v>37043</v>
      </c>
      <c r="C36340">
        <v>12826</v>
      </c>
      <c r="D36340">
        <v>0.46600000000000003</v>
      </c>
      <c r="E36340">
        <v>13</v>
      </c>
      <c r="F36340">
        <v>13645.4575</v>
      </c>
      <c r="G36340">
        <v>13645.46</v>
      </c>
      <c r="H36340">
        <v>12000</v>
      </c>
      <c r="I36340">
        <v>1645.46</v>
      </c>
      <c r="J36340">
        <v>0</v>
      </c>
      <c r="K36340">
        <v>0</v>
      </c>
      <c r="L36340">
        <v>0</v>
      </c>
      <c r="M36340" s="1">
        <v>41548</v>
      </c>
      <c r="N36340">
        <v>5533.17</v>
      </c>
      <c r="O36340" s="1">
        <v>42491</v>
      </c>
    </row>
    <row r="36341" spans="1:15" x14ac:dyDescent="0.35">
      <c r="A36341">
        <v>1016535</v>
      </c>
      <c r="B36341" s="1">
        <v>36678</v>
      </c>
      <c r="C36341">
        <v>508</v>
      </c>
      <c r="D36341">
        <v>1.4E-2</v>
      </c>
      <c r="E36341">
        <v>14</v>
      </c>
      <c r="F36341">
        <v>16353.95117</v>
      </c>
      <c r="G36341">
        <v>16353.95</v>
      </c>
      <c r="H36341">
        <v>15000</v>
      </c>
      <c r="I36341">
        <v>1353.95</v>
      </c>
      <c r="J36341">
        <v>0</v>
      </c>
      <c r="K36341">
        <v>0</v>
      </c>
      <c r="L36341">
        <v>0</v>
      </c>
      <c r="M36341" s="1">
        <v>41699</v>
      </c>
      <c r="N36341">
        <v>4032.43</v>
      </c>
      <c r="O36341" s="1">
        <v>42491</v>
      </c>
    </row>
    <row r="36342" spans="1:15" x14ac:dyDescent="0.35">
      <c r="A36342">
        <v>1016554</v>
      </c>
      <c r="B36342" s="1">
        <v>31809</v>
      </c>
      <c r="C36342">
        <v>44089</v>
      </c>
      <c r="D36342">
        <v>0.85299999999999998</v>
      </c>
      <c r="E36342">
        <v>25</v>
      </c>
      <c r="F36342">
        <v>11556.39</v>
      </c>
      <c r="G36342">
        <v>11556.39</v>
      </c>
      <c r="H36342">
        <v>6417.13</v>
      </c>
      <c r="I36342">
        <v>3770.9</v>
      </c>
      <c r="J36342">
        <v>0</v>
      </c>
      <c r="K36342">
        <v>1368.36</v>
      </c>
      <c r="L36342">
        <v>241.59059999999999</v>
      </c>
      <c r="M36342" s="1">
        <v>41974</v>
      </c>
      <c r="N36342">
        <v>276.06</v>
      </c>
      <c r="O36342" s="1">
        <v>42064</v>
      </c>
    </row>
    <row r="36343" spans="1:15" x14ac:dyDescent="0.35">
      <c r="A36343">
        <v>1016562</v>
      </c>
      <c r="B36343" s="1">
        <v>34669</v>
      </c>
      <c r="C36343">
        <v>18193</v>
      </c>
      <c r="D36343">
        <v>0.83099999999999996</v>
      </c>
      <c r="E36343">
        <v>14</v>
      </c>
      <c r="F36343">
        <v>12979.01</v>
      </c>
      <c r="G36343">
        <v>12979.01</v>
      </c>
      <c r="H36343">
        <v>3252.56</v>
      </c>
      <c r="I36343">
        <v>2522.02</v>
      </c>
      <c r="J36343">
        <v>0</v>
      </c>
      <c r="K36343">
        <v>7204.43</v>
      </c>
      <c r="L36343">
        <v>360.82260000000002</v>
      </c>
      <c r="M36343" s="1">
        <v>41395</v>
      </c>
      <c r="N36343">
        <v>322.07</v>
      </c>
      <c r="O36343" s="1">
        <v>41548</v>
      </c>
    </row>
    <row r="36344" spans="1:15" x14ac:dyDescent="0.35">
      <c r="A36344">
        <v>1016593</v>
      </c>
      <c r="B36344" s="1">
        <v>36678</v>
      </c>
      <c r="C36344">
        <v>7219</v>
      </c>
      <c r="D36344">
        <v>0.66200000000000003</v>
      </c>
      <c r="E36344">
        <v>23</v>
      </c>
      <c r="F36344">
        <v>9916.4171119999992</v>
      </c>
      <c r="G36344">
        <v>9916.42</v>
      </c>
      <c r="H36344">
        <v>9000</v>
      </c>
      <c r="I36344">
        <v>916.42</v>
      </c>
      <c r="J36344">
        <v>0</v>
      </c>
      <c r="K36344">
        <v>0</v>
      </c>
      <c r="L36344">
        <v>0</v>
      </c>
      <c r="M36344" s="1">
        <v>41760</v>
      </c>
      <c r="N36344">
        <v>1918.27</v>
      </c>
      <c r="O36344" s="1">
        <v>42491</v>
      </c>
    </row>
    <row r="36345" spans="1:15" x14ac:dyDescent="0.35">
      <c r="A36345">
        <v>1016604</v>
      </c>
      <c r="B36345" s="1">
        <v>34090</v>
      </c>
      <c r="C36345">
        <v>7351</v>
      </c>
      <c r="D36345">
        <v>0.40799999999999997</v>
      </c>
      <c r="E36345">
        <v>27</v>
      </c>
      <c r="F36345">
        <v>31650.12902</v>
      </c>
      <c r="G36345">
        <v>31650.13</v>
      </c>
      <c r="H36345">
        <v>29000</v>
      </c>
      <c r="I36345">
        <v>2650.13</v>
      </c>
      <c r="J36345">
        <v>0</v>
      </c>
      <c r="K36345">
        <v>0</v>
      </c>
      <c r="L36345">
        <v>0</v>
      </c>
      <c r="M36345" s="1">
        <v>41426</v>
      </c>
      <c r="N36345">
        <v>15425.12</v>
      </c>
      <c r="O36345" s="1">
        <v>41913</v>
      </c>
    </row>
    <row r="36346" spans="1:15" x14ac:dyDescent="0.35">
      <c r="A36346">
        <v>1016639</v>
      </c>
      <c r="B36346" s="1">
        <v>33970</v>
      </c>
      <c r="C36346">
        <v>18591</v>
      </c>
      <c r="D36346">
        <v>0.379</v>
      </c>
      <c r="E36346">
        <v>19</v>
      </c>
      <c r="F36346">
        <v>29275.103630000001</v>
      </c>
      <c r="G36346">
        <v>28806.7</v>
      </c>
      <c r="H36346">
        <v>25000</v>
      </c>
      <c r="I36346">
        <v>4275.1000000000004</v>
      </c>
      <c r="J36346">
        <v>0</v>
      </c>
      <c r="K36346">
        <v>0</v>
      </c>
      <c r="L36346">
        <v>0</v>
      </c>
      <c r="M36346" s="1">
        <v>41456</v>
      </c>
      <c r="N36346">
        <v>18805.04</v>
      </c>
      <c r="O36346" s="1">
        <v>42491</v>
      </c>
    </row>
    <row r="36347" spans="1:15" x14ac:dyDescent="0.35">
      <c r="A36347">
        <v>1016640</v>
      </c>
      <c r="B36347" s="1">
        <v>30560</v>
      </c>
      <c r="C36347">
        <v>77145</v>
      </c>
      <c r="D36347">
        <v>0.70699999999999996</v>
      </c>
      <c r="E36347">
        <v>23</v>
      </c>
      <c r="F36347">
        <v>48363.500310000003</v>
      </c>
      <c r="G36347">
        <v>48080.53</v>
      </c>
      <c r="H36347">
        <v>35000</v>
      </c>
      <c r="I36347">
        <v>13363.5</v>
      </c>
      <c r="J36347">
        <v>0</v>
      </c>
      <c r="K36347">
        <v>0</v>
      </c>
      <c r="L36347">
        <v>0</v>
      </c>
      <c r="M36347" s="1">
        <v>41671</v>
      </c>
      <c r="N36347">
        <v>24306.87</v>
      </c>
      <c r="O36347" s="1">
        <v>42309</v>
      </c>
    </row>
    <row r="36348" spans="1:15" x14ac:dyDescent="0.35">
      <c r="A36348">
        <v>1016647</v>
      </c>
      <c r="B36348" s="1">
        <v>34759</v>
      </c>
      <c r="C36348">
        <v>10806</v>
      </c>
      <c r="D36348">
        <v>0.23899999999999999</v>
      </c>
      <c r="E36348">
        <v>29</v>
      </c>
      <c r="F36348">
        <v>21433.220010000001</v>
      </c>
      <c r="G36348">
        <v>21433.22</v>
      </c>
      <c r="H36348">
        <v>18000</v>
      </c>
      <c r="I36348">
        <v>3433.22</v>
      </c>
      <c r="J36348">
        <v>0</v>
      </c>
      <c r="K36348">
        <v>0</v>
      </c>
      <c r="L36348">
        <v>0</v>
      </c>
      <c r="M36348" s="1">
        <v>41974</v>
      </c>
      <c r="N36348">
        <v>614.11</v>
      </c>
      <c r="O36348" s="1">
        <v>42461</v>
      </c>
    </row>
    <row r="36349" spans="1:15" x14ac:dyDescent="0.35">
      <c r="A36349">
        <v>1016648</v>
      </c>
      <c r="B36349" s="1">
        <v>38961</v>
      </c>
      <c r="C36349">
        <v>15978</v>
      </c>
      <c r="D36349">
        <v>0.79900000000000004</v>
      </c>
      <c r="E36349">
        <v>10</v>
      </c>
      <c r="F36349">
        <v>18790.712469999999</v>
      </c>
      <c r="G36349">
        <v>18790.71</v>
      </c>
      <c r="H36349">
        <v>15000</v>
      </c>
      <c r="I36349">
        <v>3790.71</v>
      </c>
      <c r="J36349">
        <v>0</v>
      </c>
      <c r="K36349">
        <v>0</v>
      </c>
      <c r="L36349">
        <v>0</v>
      </c>
      <c r="M36349" s="1">
        <v>41974</v>
      </c>
      <c r="N36349">
        <v>545.09</v>
      </c>
      <c r="O36349" s="1">
        <v>42491</v>
      </c>
    </row>
    <row r="36350" spans="1:15" x14ac:dyDescent="0.35">
      <c r="A36350">
        <v>1016680</v>
      </c>
      <c r="B36350" s="1">
        <v>36039</v>
      </c>
      <c r="C36350">
        <v>6376</v>
      </c>
      <c r="D36350">
        <v>0.55000000000000004</v>
      </c>
      <c r="E36350">
        <v>29</v>
      </c>
      <c r="F36350">
        <v>18027.61681</v>
      </c>
      <c r="G36350">
        <v>18027.62</v>
      </c>
      <c r="H36350">
        <v>15000</v>
      </c>
      <c r="I36350">
        <v>3027.62</v>
      </c>
      <c r="J36350">
        <v>0</v>
      </c>
      <c r="K36350">
        <v>0</v>
      </c>
      <c r="L36350">
        <v>0</v>
      </c>
      <c r="M36350" s="1">
        <v>41395</v>
      </c>
      <c r="N36350">
        <v>8975.4699999999993</v>
      </c>
      <c r="O36350" s="1">
        <v>41395</v>
      </c>
    </row>
    <row r="36351" spans="1:15" x14ac:dyDescent="0.35">
      <c r="A36351">
        <v>1016722</v>
      </c>
      <c r="B36351" s="1">
        <v>35096</v>
      </c>
      <c r="C36351">
        <v>11254</v>
      </c>
      <c r="D36351">
        <v>0.76600000000000001</v>
      </c>
      <c r="E36351">
        <v>10</v>
      </c>
      <c r="F36351">
        <v>6107.42</v>
      </c>
      <c r="G36351">
        <v>6107.42</v>
      </c>
      <c r="H36351">
        <v>5000</v>
      </c>
      <c r="I36351">
        <v>1107.42</v>
      </c>
      <c r="J36351">
        <v>0</v>
      </c>
      <c r="K36351">
        <v>0</v>
      </c>
      <c r="L36351">
        <v>0</v>
      </c>
      <c r="M36351" s="1">
        <v>41974</v>
      </c>
      <c r="N36351">
        <v>175.19</v>
      </c>
      <c r="O36351" s="1">
        <v>42491</v>
      </c>
    </row>
    <row r="36352" spans="1:15" x14ac:dyDescent="0.35">
      <c r="A36352">
        <v>1016732</v>
      </c>
      <c r="B36352" s="1">
        <v>34182</v>
      </c>
      <c r="C36352">
        <v>14644</v>
      </c>
      <c r="D36352">
        <v>0.224</v>
      </c>
      <c r="E36352">
        <v>18</v>
      </c>
      <c r="F36352">
        <v>15220.783799999999</v>
      </c>
      <c r="G36352">
        <v>15220.78</v>
      </c>
      <c r="H36352">
        <v>15000</v>
      </c>
      <c r="I36352">
        <v>220.78</v>
      </c>
      <c r="J36352">
        <v>0</v>
      </c>
      <c r="K36352">
        <v>0</v>
      </c>
      <c r="L36352">
        <v>0</v>
      </c>
      <c r="M36352" s="1">
        <v>40940</v>
      </c>
      <c r="N36352">
        <v>14309.02</v>
      </c>
      <c r="O36352" s="1">
        <v>42491</v>
      </c>
    </row>
    <row r="36353" spans="1:15" x14ac:dyDescent="0.35">
      <c r="A36353">
        <v>1016736</v>
      </c>
      <c r="B36353" s="1">
        <v>29068</v>
      </c>
      <c r="C36353">
        <v>10213</v>
      </c>
      <c r="D36353">
        <v>0.109</v>
      </c>
      <c r="E36353">
        <v>47</v>
      </c>
      <c r="F36353">
        <v>9328.2524020000001</v>
      </c>
      <c r="G36353">
        <v>9328.25</v>
      </c>
      <c r="H36353">
        <v>8500</v>
      </c>
      <c r="I36353">
        <v>813.25</v>
      </c>
      <c r="J36353">
        <v>15.00000002</v>
      </c>
      <c r="K36353">
        <v>0</v>
      </c>
      <c r="L36353">
        <v>0</v>
      </c>
      <c r="M36353" s="1">
        <v>42005</v>
      </c>
      <c r="N36353">
        <v>19.18</v>
      </c>
      <c r="O36353" s="1">
        <v>41974</v>
      </c>
    </row>
    <row r="36354" spans="1:15" x14ac:dyDescent="0.35">
      <c r="A36354">
        <v>1016748</v>
      </c>
      <c r="B36354" s="1">
        <v>37834</v>
      </c>
      <c r="C36354">
        <v>2038</v>
      </c>
      <c r="D36354">
        <v>0.29099999999999998</v>
      </c>
      <c r="E36354">
        <v>9</v>
      </c>
      <c r="F36354">
        <v>12029.45</v>
      </c>
      <c r="G36354">
        <v>12029.45</v>
      </c>
      <c r="H36354">
        <v>10000</v>
      </c>
      <c r="I36354">
        <v>2029.45</v>
      </c>
      <c r="J36354">
        <v>0</v>
      </c>
      <c r="K36354">
        <v>0</v>
      </c>
      <c r="L36354">
        <v>0</v>
      </c>
      <c r="M36354" s="1">
        <v>41974</v>
      </c>
      <c r="N36354">
        <v>341.33</v>
      </c>
      <c r="O36354" s="1">
        <v>41944</v>
      </c>
    </row>
    <row r="36355" spans="1:15" x14ac:dyDescent="0.35">
      <c r="A36355">
        <v>1016750</v>
      </c>
      <c r="B36355" s="1">
        <v>37104</v>
      </c>
      <c r="C36355">
        <v>13791</v>
      </c>
      <c r="D36355">
        <v>0.42199999999999999</v>
      </c>
      <c r="E36355">
        <v>33</v>
      </c>
      <c r="F36355">
        <v>15261.88639</v>
      </c>
      <c r="G36355">
        <v>15261.89</v>
      </c>
      <c r="H36355">
        <v>13600</v>
      </c>
      <c r="I36355">
        <v>1661.89</v>
      </c>
      <c r="J36355">
        <v>0</v>
      </c>
      <c r="K36355">
        <v>0</v>
      </c>
      <c r="L36355">
        <v>0</v>
      </c>
      <c r="M36355" s="1">
        <v>41760</v>
      </c>
      <c r="N36355">
        <v>2930.24</v>
      </c>
      <c r="O36355" s="1">
        <v>42461</v>
      </c>
    </row>
    <row r="36356" spans="1:15" x14ac:dyDescent="0.35">
      <c r="A36356">
        <v>1016763</v>
      </c>
      <c r="B36356" s="1">
        <v>30376</v>
      </c>
      <c r="C36356">
        <v>120504</v>
      </c>
      <c r="D36356">
        <v>0.92900000000000005</v>
      </c>
      <c r="E36356">
        <v>25</v>
      </c>
      <c r="F36356">
        <v>4169.0665550000003</v>
      </c>
      <c r="G36356">
        <v>4169.07</v>
      </c>
      <c r="H36356">
        <v>4000</v>
      </c>
      <c r="I36356">
        <v>169.07</v>
      </c>
      <c r="J36356">
        <v>0</v>
      </c>
      <c r="K36356">
        <v>0</v>
      </c>
      <c r="L36356">
        <v>0</v>
      </c>
      <c r="M36356" s="1">
        <v>41000</v>
      </c>
      <c r="N36356">
        <v>3648.54</v>
      </c>
      <c r="O36356" s="1">
        <v>41000</v>
      </c>
    </row>
    <row r="36357" spans="1:15" x14ac:dyDescent="0.35">
      <c r="A36357">
        <v>1016765</v>
      </c>
      <c r="B36357" s="1">
        <v>32599</v>
      </c>
      <c r="C36357">
        <v>11085</v>
      </c>
      <c r="D36357">
        <v>8.1000000000000003E-2</v>
      </c>
      <c r="E36357">
        <v>31</v>
      </c>
      <c r="F36357">
        <v>17169.389879999999</v>
      </c>
      <c r="G36357">
        <v>17169.39</v>
      </c>
      <c r="H36357">
        <v>16000</v>
      </c>
      <c r="I36357">
        <v>1169.3900000000001</v>
      </c>
      <c r="J36357">
        <v>0</v>
      </c>
      <c r="K36357">
        <v>0</v>
      </c>
      <c r="L36357">
        <v>0</v>
      </c>
      <c r="M36357" s="1">
        <v>41426</v>
      </c>
      <c r="N36357">
        <v>8408.51</v>
      </c>
      <c r="O36357" s="1">
        <v>42491</v>
      </c>
    </row>
    <row r="36358" spans="1:15" x14ac:dyDescent="0.35">
      <c r="A36358">
        <v>1016769</v>
      </c>
      <c r="B36358" s="1">
        <v>36586</v>
      </c>
      <c r="C36358">
        <v>0</v>
      </c>
      <c r="D36358">
        <v>0</v>
      </c>
      <c r="E36358">
        <v>34</v>
      </c>
      <c r="F36358">
        <v>10310.01607</v>
      </c>
      <c r="G36358">
        <v>10310.02</v>
      </c>
      <c r="H36358">
        <v>10000</v>
      </c>
      <c r="I36358">
        <v>310.02</v>
      </c>
      <c r="J36358">
        <v>0</v>
      </c>
      <c r="K36358">
        <v>0</v>
      </c>
      <c r="L36358">
        <v>0</v>
      </c>
      <c r="M36358" s="1">
        <v>41030</v>
      </c>
      <c r="N36358">
        <v>8778.98</v>
      </c>
      <c r="O36358" s="1">
        <v>41699</v>
      </c>
    </row>
    <row r="36359" spans="1:15" x14ac:dyDescent="0.35">
      <c r="A36359">
        <v>1016780</v>
      </c>
      <c r="B36359" s="1">
        <v>34304</v>
      </c>
      <c r="C36359">
        <v>19972</v>
      </c>
      <c r="D36359">
        <v>0.59099999999999997</v>
      </c>
      <c r="E36359">
        <v>24</v>
      </c>
      <c r="F36359">
        <v>14071.63</v>
      </c>
      <c r="G36359">
        <v>14071.63</v>
      </c>
      <c r="H36359">
        <v>12000</v>
      </c>
      <c r="I36359">
        <v>2071.63</v>
      </c>
      <c r="J36359">
        <v>0</v>
      </c>
      <c r="K36359">
        <v>0</v>
      </c>
      <c r="L36359">
        <v>0</v>
      </c>
      <c r="M36359" s="1">
        <v>41974</v>
      </c>
      <c r="N36359">
        <v>400.33</v>
      </c>
      <c r="O36359" s="1">
        <v>41944</v>
      </c>
    </row>
    <row r="36360" spans="1:15" x14ac:dyDescent="0.35">
      <c r="A36360">
        <v>1016796</v>
      </c>
      <c r="B36360" s="1">
        <v>34669</v>
      </c>
      <c r="C36360">
        <v>4995</v>
      </c>
      <c r="D36360">
        <v>0.32200000000000001</v>
      </c>
      <c r="E36360">
        <v>7</v>
      </c>
      <c r="F36360">
        <v>14435.35</v>
      </c>
      <c r="G36360">
        <v>14435.35</v>
      </c>
      <c r="H36360">
        <v>12000</v>
      </c>
      <c r="I36360">
        <v>2435.35</v>
      </c>
      <c r="J36360">
        <v>0</v>
      </c>
      <c r="K36360">
        <v>0</v>
      </c>
      <c r="L36360">
        <v>0</v>
      </c>
      <c r="M36360" s="1">
        <v>41974</v>
      </c>
      <c r="N36360">
        <v>408.18</v>
      </c>
      <c r="O36360" s="1">
        <v>42125</v>
      </c>
    </row>
    <row r="36361" spans="1:15" x14ac:dyDescent="0.35">
      <c r="A36361">
        <v>1016799</v>
      </c>
      <c r="B36361" s="1">
        <v>38596</v>
      </c>
      <c r="C36361">
        <v>6550</v>
      </c>
      <c r="D36361">
        <v>0.374</v>
      </c>
      <c r="E36361">
        <v>11</v>
      </c>
      <c r="F36361">
        <v>37416.53</v>
      </c>
      <c r="G36361">
        <v>37341.699999999997</v>
      </c>
      <c r="H36361">
        <v>25000</v>
      </c>
      <c r="I36361">
        <v>12416.53</v>
      </c>
      <c r="J36361">
        <v>0</v>
      </c>
      <c r="K36361">
        <v>0</v>
      </c>
      <c r="L36361">
        <v>0</v>
      </c>
      <c r="M36361" s="1">
        <v>42430</v>
      </c>
      <c r="N36361">
        <v>5959.53</v>
      </c>
      <c r="O36361" s="1">
        <v>42461</v>
      </c>
    </row>
    <row r="36362" spans="1:15" x14ac:dyDescent="0.35">
      <c r="A36362">
        <v>1016815</v>
      </c>
      <c r="B36362" s="1">
        <v>35034</v>
      </c>
      <c r="C36362">
        <v>66854</v>
      </c>
      <c r="D36362">
        <v>0.73</v>
      </c>
      <c r="E36362">
        <v>25</v>
      </c>
      <c r="F36362">
        <v>44992.239970000002</v>
      </c>
      <c r="G36362">
        <v>42640.7</v>
      </c>
      <c r="H36362">
        <v>35000</v>
      </c>
      <c r="I36362">
        <v>9992.24</v>
      </c>
      <c r="J36362">
        <v>0</v>
      </c>
      <c r="K36362">
        <v>0</v>
      </c>
      <c r="L36362">
        <v>0</v>
      </c>
      <c r="M36362" s="1">
        <v>42064</v>
      </c>
      <c r="N36362">
        <v>14843.35</v>
      </c>
      <c r="O36362" s="1">
        <v>42095</v>
      </c>
    </row>
    <row r="36363" spans="1:15" x14ac:dyDescent="0.35">
      <c r="A36363">
        <v>1016819</v>
      </c>
      <c r="B36363" s="1">
        <v>32325</v>
      </c>
      <c r="C36363">
        <v>32478</v>
      </c>
      <c r="D36363">
        <v>0.57799999999999996</v>
      </c>
      <c r="E36363">
        <v>43</v>
      </c>
      <c r="F36363">
        <v>23959.776549999999</v>
      </c>
      <c r="G36363">
        <v>23600.38</v>
      </c>
      <c r="H36363">
        <v>20000</v>
      </c>
      <c r="I36363">
        <v>3959.78</v>
      </c>
      <c r="J36363">
        <v>0</v>
      </c>
      <c r="K36363">
        <v>0</v>
      </c>
      <c r="L36363">
        <v>0</v>
      </c>
      <c r="M36363" s="1">
        <v>41456</v>
      </c>
      <c r="N36363">
        <v>15238.24</v>
      </c>
      <c r="O36363" s="1">
        <v>42491</v>
      </c>
    </row>
    <row r="36364" spans="1:15" x14ac:dyDescent="0.35">
      <c r="A36364">
        <v>1016996</v>
      </c>
      <c r="B36364" s="1">
        <v>36526</v>
      </c>
      <c r="C36364">
        <v>8159</v>
      </c>
      <c r="D36364">
        <v>0.81</v>
      </c>
      <c r="E36364">
        <v>13</v>
      </c>
      <c r="F36364">
        <v>14722.411910000001</v>
      </c>
      <c r="G36364">
        <v>14398.52</v>
      </c>
      <c r="H36364">
        <v>12500</v>
      </c>
      <c r="I36364">
        <v>2222.41</v>
      </c>
      <c r="J36364">
        <v>0</v>
      </c>
      <c r="K36364">
        <v>0</v>
      </c>
      <c r="L36364">
        <v>0</v>
      </c>
      <c r="M36364" s="1">
        <v>41244</v>
      </c>
      <c r="N36364">
        <v>10959.4</v>
      </c>
      <c r="O36364" s="1">
        <v>42461</v>
      </c>
    </row>
    <row r="36365" spans="1:15" x14ac:dyDescent="0.35">
      <c r="A36365">
        <v>1017021</v>
      </c>
      <c r="B36365" s="1">
        <v>38899</v>
      </c>
      <c r="C36365">
        <v>4644</v>
      </c>
      <c r="D36365">
        <v>0.438</v>
      </c>
      <c r="E36365">
        <v>13</v>
      </c>
      <c r="F36365">
        <v>3055.98</v>
      </c>
      <c r="G36365">
        <v>3055.98</v>
      </c>
      <c r="H36365">
        <v>2850</v>
      </c>
      <c r="I36365">
        <v>205.98</v>
      </c>
      <c r="J36365">
        <v>0</v>
      </c>
      <c r="K36365">
        <v>0</v>
      </c>
      <c r="L36365">
        <v>0</v>
      </c>
      <c r="M36365" s="1">
        <v>41030</v>
      </c>
      <c r="N36365">
        <v>2560.2600000000002</v>
      </c>
      <c r="O36365" s="1">
        <v>41852</v>
      </c>
    </row>
    <row r="36366" spans="1:15" x14ac:dyDescent="0.35">
      <c r="A36366">
        <v>1017039</v>
      </c>
      <c r="B36366" s="1">
        <v>36465</v>
      </c>
      <c r="C36366">
        <v>5550</v>
      </c>
      <c r="D36366">
        <v>0.66100000000000003</v>
      </c>
      <c r="E36366">
        <v>27</v>
      </c>
      <c r="F36366">
        <v>19977.05</v>
      </c>
      <c r="G36366">
        <v>19977.05</v>
      </c>
      <c r="H36366">
        <v>12454.32</v>
      </c>
      <c r="I36366">
        <v>7503.86</v>
      </c>
      <c r="J36366">
        <v>18.87</v>
      </c>
      <c r="K36366">
        <v>0</v>
      </c>
      <c r="L36366">
        <v>0</v>
      </c>
      <c r="M36366" s="1">
        <v>42491</v>
      </c>
      <c r="N36366">
        <v>377.49</v>
      </c>
      <c r="O36366" s="1">
        <v>42491</v>
      </c>
    </row>
    <row r="36367" spans="1:15" x14ac:dyDescent="0.35">
      <c r="A36367">
        <v>1017041</v>
      </c>
      <c r="B36367" s="1">
        <v>38749</v>
      </c>
      <c r="C36367">
        <v>789</v>
      </c>
      <c r="D36367">
        <v>6.9000000000000006E-2</v>
      </c>
      <c r="E36367">
        <v>19</v>
      </c>
      <c r="F36367">
        <v>12967.562669999999</v>
      </c>
      <c r="G36367">
        <v>12967.56</v>
      </c>
      <c r="H36367">
        <v>12000</v>
      </c>
      <c r="I36367">
        <v>967.56</v>
      </c>
      <c r="J36367">
        <v>0</v>
      </c>
      <c r="K36367">
        <v>0</v>
      </c>
      <c r="L36367">
        <v>0</v>
      </c>
      <c r="M36367" s="1">
        <v>41548</v>
      </c>
      <c r="N36367">
        <v>970.42</v>
      </c>
      <c r="O36367" s="1">
        <v>41548</v>
      </c>
    </row>
    <row r="36368" spans="1:15" x14ac:dyDescent="0.35">
      <c r="A36368">
        <v>1017086</v>
      </c>
      <c r="B36368" s="1">
        <v>35431</v>
      </c>
      <c r="C36368">
        <v>9402</v>
      </c>
      <c r="D36368">
        <v>0.72299999999999998</v>
      </c>
      <c r="E36368">
        <v>25</v>
      </c>
      <c r="F36368">
        <v>3908.7672750000002</v>
      </c>
      <c r="G36368">
        <v>3908.77</v>
      </c>
      <c r="H36368">
        <v>3200</v>
      </c>
      <c r="I36368">
        <v>708.77</v>
      </c>
      <c r="J36368">
        <v>0</v>
      </c>
      <c r="K36368">
        <v>0</v>
      </c>
      <c r="L36368">
        <v>0</v>
      </c>
      <c r="M36368" s="1">
        <v>41974</v>
      </c>
      <c r="N36368">
        <v>121.67</v>
      </c>
      <c r="O36368" s="1">
        <v>42309</v>
      </c>
    </row>
    <row r="36369" spans="1:15" x14ac:dyDescent="0.35">
      <c r="A36369">
        <v>1017092</v>
      </c>
      <c r="B36369" s="1">
        <v>34486</v>
      </c>
      <c r="C36369">
        <v>27448</v>
      </c>
      <c r="D36369">
        <v>0.27700000000000002</v>
      </c>
      <c r="E36369">
        <v>42</v>
      </c>
      <c r="F36369">
        <v>21479.95</v>
      </c>
      <c r="G36369">
        <v>21479.95</v>
      </c>
      <c r="H36369">
        <v>16000</v>
      </c>
      <c r="I36369">
        <v>5479.95</v>
      </c>
      <c r="J36369">
        <v>0</v>
      </c>
      <c r="K36369">
        <v>0</v>
      </c>
      <c r="L36369">
        <v>0</v>
      </c>
      <c r="M36369" s="1">
        <v>42339</v>
      </c>
      <c r="N36369">
        <v>4126.99</v>
      </c>
      <c r="O36369" s="1">
        <v>42491</v>
      </c>
    </row>
    <row r="36370" spans="1:15" x14ac:dyDescent="0.35">
      <c r="A36370">
        <v>1017098</v>
      </c>
      <c r="B36370" s="1">
        <v>36831</v>
      </c>
      <c r="C36370">
        <v>3165</v>
      </c>
      <c r="D36370">
        <v>0.14399999999999999</v>
      </c>
      <c r="E36370">
        <v>6</v>
      </c>
      <c r="F36370">
        <v>5560.8494970000002</v>
      </c>
      <c r="G36370">
        <v>5560.85</v>
      </c>
      <c r="H36370">
        <v>4950</v>
      </c>
      <c r="I36370">
        <v>610.85</v>
      </c>
      <c r="J36370">
        <v>0</v>
      </c>
      <c r="K36370">
        <v>0</v>
      </c>
      <c r="L36370">
        <v>0</v>
      </c>
      <c r="M36370" s="1">
        <v>41791</v>
      </c>
      <c r="N36370">
        <v>917.64</v>
      </c>
      <c r="O36370" s="1">
        <v>42278</v>
      </c>
    </row>
    <row r="36371" spans="1:15" x14ac:dyDescent="0.35">
      <c r="A36371">
        <v>1017115</v>
      </c>
      <c r="B36371" s="1">
        <v>37530</v>
      </c>
      <c r="C36371">
        <v>220</v>
      </c>
      <c r="D36371">
        <v>3.4000000000000002E-2</v>
      </c>
      <c r="E36371">
        <v>10</v>
      </c>
      <c r="F36371">
        <v>7707.2742859999998</v>
      </c>
      <c r="G36371">
        <v>7707.27</v>
      </c>
      <c r="H36371">
        <v>6800</v>
      </c>
      <c r="I36371">
        <v>907.27</v>
      </c>
      <c r="J36371">
        <v>0</v>
      </c>
      <c r="K36371">
        <v>0</v>
      </c>
      <c r="L36371">
        <v>0</v>
      </c>
      <c r="M36371" s="1">
        <v>41518</v>
      </c>
      <c r="N36371">
        <v>3111.49</v>
      </c>
      <c r="O36371" s="1">
        <v>41579</v>
      </c>
    </row>
    <row r="36372" spans="1:15" x14ac:dyDescent="0.35">
      <c r="A36372">
        <v>1017149</v>
      </c>
      <c r="B36372" s="1">
        <v>30895</v>
      </c>
      <c r="C36372">
        <v>12186</v>
      </c>
      <c r="D36372">
        <v>0.3</v>
      </c>
      <c r="E36372">
        <v>29</v>
      </c>
      <c r="F36372">
        <v>12942.456029999999</v>
      </c>
      <c r="G36372">
        <v>12942.46</v>
      </c>
      <c r="H36372">
        <v>12000</v>
      </c>
      <c r="I36372">
        <v>942.46</v>
      </c>
      <c r="J36372">
        <v>0</v>
      </c>
      <c r="K36372">
        <v>0</v>
      </c>
      <c r="L36372">
        <v>0</v>
      </c>
      <c r="M36372" s="1">
        <v>41306</v>
      </c>
      <c r="N36372">
        <v>1164.3599999999999</v>
      </c>
      <c r="O36372" s="1">
        <v>42156</v>
      </c>
    </row>
    <row r="36373" spans="1:15" x14ac:dyDescent="0.35">
      <c r="A36373">
        <v>1017154</v>
      </c>
      <c r="B36373" s="1">
        <v>38869</v>
      </c>
      <c r="C36373">
        <v>13588</v>
      </c>
      <c r="D36373">
        <v>0.64700000000000002</v>
      </c>
      <c r="E36373">
        <v>14</v>
      </c>
      <c r="F36373">
        <v>8505.35</v>
      </c>
      <c r="G36373">
        <v>8505.35</v>
      </c>
      <c r="H36373">
        <v>6187.85</v>
      </c>
      <c r="I36373">
        <v>1883.89</v>
      </c>
      <c r="J36373">
        <v>0</v>
      </c>
      <c r="K36373">
        <v>433.61</v>
      </c>
      <c r="L36373">
        <v>4.4400000000000004</v>
      </c>
      <c r="M36373" s="1">
        <v>41395</v>
      </c>
      <c r="N36373">
        <v>449.01</v>
      </c>
      <c r="O36373" s="1">
        <v>41548</v>
      </c>
    </row>
    <row r="36374" spans="1:15" x14ac:dyDescent="0.35">
      <c r="A36374">
        <v>1017174</v>
      </c>
      <c r="B36374" s="1">
        <v>36831</v>
      </c>
      <c r="C36374">
        <v>1558</v>
      </c>
      <c r="D36374">
        <v>0.20799999999999999</v>
      </c>
      <c r="E36374">
        <v>6</v>
      </c>
      <c r="F36374">
        <v>3101.46801</v>
      </c>
      <c r="G36374">
        <v>3101.47</v>
      </c>
      <c r="H36374">
        <v>3000</v>
      </c>
      <c r="I36374">
        <v>101.47</v>
      </c>
      <c r="J36374">
        <v>0</v>
      </c>
      <c r="K36374">
        <v>0</v>
      </c>
      <c r="L36374">
        <v>0</v>
      </c>
      <c r="M36374" s="1">
        <v>41214</v>
      </c>
      <c r="N36374">
        <v>163.79</v>
      </c>
      <c r="O36374" s="1">
        <v>42491</v>
      </c>
    </row>
    <row r="36375" spans="1:15" x14ac:dyDescent="0.35">
      <c r="A36375">
        <v>1017181</v>
      </c>
      <c r="B36375" s="1">
        <v>37257</v>
      </c>
      <c r="C36375">
        <v>2963</v>
      </c>
      <c r="D36375">
        <v>6.8000000000000005E-2</v>
      </c>
      <c r="E36375">
        <v>29</v>
      </c>
      <c r="F36375">
        <v>7913.8677280000002</v>
      </c>
      <c r="G36375">
        <v>7913.87</v>
      </c>
      <c r="H36375">
        <v>7000</v>
      </c>
      <c r="I36375">
        <v>913.87</v>
      </c>
      <c r="J36375">
        <v>0</v>
      </c>
      <c r="K36375">
        <v>0</v>
      </c>
      <c r="L36375">
        <v>0</v>
      </c>
      <c r="M36375" s="1">
        <v>41640</v>
      </c>
      <c r="N36375">
        <v>2360.5100000000002</v>
      </c>
      <c r="O36375" s="1">
        <v>41671</v>
      </c>
    </row>
    <row r="36376" spans="1:15" x14ac:dyDescent="0.35">
      <c r="A36376">
        <v>1017187</v>
      </c>
      <c r="B36376" s="1">
        <v>34243</v>
      </c>
      <c r="C36376">
        <v>26752</v>
      </c>
      <c r="D36376">
        <v>0.745</v>
      </c>
      <c r="E36376">
        <v>10</v>
      </c>
      <c r="F36376">
        <v>15099.982529999999</v>
      </c>
      <c r="G36376">
        <v>14830.34</v>
      </c>
      <c r="H36376">
        <v>14000</v>
      </c>
      <c r="I36376">
        <v>1099.98</v>
      </c>
      <c r="J36376">
        <v>0</v>
      </c>
      <c r="K36376">
        <v>0</v>
      </c>
      <c r="L36376">
        <v>0</v>
      </c>
      <c r="M36376" s="1">
        <v>41365</v>
      </c>
      <c r="N36376">
        <v>697.1</v>
      </c>
      <c r="O36376" s="1">
        <v>42401</v>
      </c>
    </row>
    <row r="36377" spans="1:15" x14ac:dyDescent="0.35">
      <c r="A36377">
        <v>1017196</v>
      </c>
      <c r="B36377" s="1">
        <v>38899</v>
      </c>
      <c r="C36377">
        <v>9333</v>
      </c>
      <c r="D36377">
        <v>0.38100000000000001</v>
      </c>
      <c r="E36377">
        <v>19</v>
      </c>
      <c r="F36377">
        <v>10426.44275</v>
      </c>
      <c r="G36377">
        <v>10426.44</v>
      </c>
      <c r="H36377">
        <v>10000</v>
      </c>
      <c r="I36377">
        <v>426.44</v>
      </c>
      <c r="J36377">
        <v>0</v>
      </c>
      <c r="K36377">
        <v>0</v>
      </c>
      <c r="L36377">
        <v>0</v>
      </c>
      <c r="M36377" s="1">
        <v>41061</v>
      </c>
      <c r="N36377">
        <v>8550.4500000000007</v>
      </c>
      <c r="O36377" s="1">
        <v>41640</v>
      </c>
    </row>
    <row r="36378" spans="1:15" x14ac:dyDescent="0.35">
      <c r="A36378">
        <v>1017211</v>
      </c>
      <c r="B36378" s="1">
        <v>33970</v>
      </c>
      <c r="C36378">
        <v>12798</v>
      </c>
      <c r="D36378">
        <v>0.69899999999999995</v>
      </c>
      <c r="E36378">
        <v>41</v>
      </c>
      <c r="F36378">
        <v>2976.84</v>
      </c>
      <c r="G36378">
        <v>2976.84</v>
      </c>
      <c r="H36378">
        <v>2500</v>
      </c>
      <c r="I36378">
        <v>476.84</v>
      </c>
      <c r="J36378">
        <v>0</v>
      </c>
      <c r="K36378">
        <v>0</v>
      </c>
      <c r="L36378">
        <v>0</v>
      </c>
      <c r="M36378" s="1">
        <v>41974</v>
      </c>
      <c r="N36378">
        <v>90.27</v>
      </c>
      <c r="O36378" s="1">
        <v>42461</v>
      </c>
    </row>
    <row r="36379" spans="1:15" x14ac:dyDescent="0.35">
      <c r="A36379">
        <v>1017217</v>
      </c>
      <c r="B36379" s="1">
        <v>35886</v>
      </c>
      <c r="C36379">
        <v>51187</v>
      </c>
      <c r="D36379">
        <v>0.92200000000000004</v>
      </c>
      <c r="E36379">
        <v>31</v>
      </c>
      <c r="F36379">
        <v>7410.6700030000002</v>
      </c>
      <c r="G36379">
        <v>7410.67</v>
      </c>
      <c r="H36379">
        <v>6000</v>
      </c>
      <c r="I36379">
        <v>1410.67</v>
      </c>
      <c r="J36379">
        <v>0</v>
      </c>
      <c r="K36379">
        <v>0</v>
      </c>
      <c r="L36379">
        <v>0</v>
      </c>
      <c r="M36379" s="1">
        <v>41974</v>
      </c>
      <c r="N36379">
        <v>217.14</v>
      </c>
      <c r="O36379" s="1">
        <v>42005</v>
      </c>
    </row>
    <row r="36380" spans="1:15" x14ac:dyDescent="0.35">
      <c r="A36380">
        <v>1017279</v>
      </c>
      <c r="B36380" s="1">
        <v>35034</v>
      </c>
      <c r="C36380">
        <v>1937</v>
      </c>
      <c r="D36380">
        <v>0.96799999999999997</v>
      </c>
      <c r="E36380">
        <v>18</v>
      </c>
      <c r="F36380">
        <v>5793.9399979999998</v>
      </c>
      <c r="G36380">
        <v>5793.94</v>
      </c>
      <c r="H36380">
        <v>4800</v>
      </c>
      <c r="I36380">
        <v>993.94</v>
      </c>
      <c r="J36380">
        <v>0</v>
      </c>
      <c r="K36380">
        <v>0</v>
      </c>
      <c r="L36380">
        <v>0</v>
      </c>
      <c r="M36380" s="1">
        <v>41883</v>
      </c>
      <c r="N36380">
        <v>496.87</v>
      </c>
      <c r="O36380" s="1">
        <v>42217</v>
      </c>
    </row>
    <row r="36381" spans="1:15" x14ac:dyDescent="0.35">
      <c r="A36381">
        <v>1017282</v>
      </c>
      <c r="B36381" s="1">
        <v>34973</v>
      </c>
      <c r="C36381">
        <v>2575</v>
      </c>
      <c r="D36381">
        <v>0.67800000000000005</v>
      </c>
      <c r="E36381">
        <v>21</v>
      </c>
      <c r="F36381">
        <v>5186.3500000000004</v>
      </c>
      <c r="G36381">
        <v>5186.3500000000004</v>
      </c>
      <c r="H36381">
        <v>3313.39</v>
      </c>
      <c r="I36381">
        <v>1488.93</v>
      </c>
      <c r="J36381">
        <v>0</v>
      </c>
      <c r="K36381">
        <v>384.03</v>
      </c>
      <c r="L36381">
        <v>3.89</v>
      </c>
      <c r="M36381" s="1">
        <v>41306</v>
      </c>
      <c r="N36381">
        <v>351.93</v>
      </c>
      <c r="O36381" s="1">
        <v>41456</v>
      </c>
    </row>
    <row r="36382" spans="1:15" x14ac:dyDescent="0.35">
      <c r="A36382">
        <v>1017316</v>
      </c>
      <c r="B36382" s="1">
        <v>33817</v>
      </c>
      <c r="C36382">
        <v>24242</v>
      </c>
      <c r="D36382">
        <v>0.81899999999999995</v>
      </c>
      <c r="E36382">
        <v>34</v>
      </c>
      <c r="F36382">
        <v>9887.9500000000007</v>
      </c>
      <c r="G36382">
        <v>9887.9500000000007</v>
      </c>
      <c r="H36382">
        <v>8650</v>
      </c>
      <c r="I36382">
        <v>1237.95</v>
      </c>
      <c r="J36382">
        <v>0</v>
      </c>
      <c r="K36382">
        <v>0</v>
      </c>
      <c r="L36382">
        <v>0</v>
      </c>
      <c r="M36382" s="1">
        <v>42005</v>
      </c>
      <c r="N36382">
        <v>4.55</v>
      </c>
      <c r="O36382" s="1">
        <v>42461</v>
      </c>
    </row>
    <row r="36383" spans="1:15" x14ac:dyDescent="0.35">
      <c r="A36383">
        <v>1017321</v>
      </c>
      <c r="B36383" s="1">
        <v>34090</v>
      </c>
      <c r="C36383">
        <v>31447</v>
      </c>
      <c r="D36383">
        <v>0.83599999999999997</v>
      </c>
      <c r="E36383">
        <v>31</v>
      </c>
      <c r="F36383">
        <v>13058.43057</v>
      </c>
      <c r="G36383">
        <v>13058.43</v>
      </c>
      <c r="H36383">
        <v>10925</v>
      </c>
      <c r="I36383">
        <v>2133.4299999999998</v>
      </c>
      <c r="J36383">
        <v>0</v>
      </c>
      <c r="K36383">
        <v>0</v>
      </c>
      <c r="L36383">
        <v>0</v>
      </c>
      <c r="M36383" s="1">
        <v>41699</v>
      </c>
      <c r="N36383">
        <v>3179.21</v>
      </c>
      <c r="O36383" s="1">
        <v>42491</v>
      </c>
    </row>
    <row r="36384" spans="1:15" x14ac:dyDescent="0.35">
      <c r="A36384">
        <v>1017343</v>
      </c>
      <c r="B36384" s="1">
        <v>34394</v>
      </c>
      <c r="C36384">
        <v>6597</v>
      </c>
      <c r="D36384">
        <v>0.80500000000000005</v>
      </c>
      <c r="E36384">
        <v>23</v>
      </c>
      <c r="F36384">
        <v>17007.48</v>
      </c>
      <c r="G36384">
        <v>16980.36</v>
      </c>
      <c r="H36384">
        <v>9270.5</v>
      </c>
      <c r="I36384">
        <v>7668.26</v>
      </c>
      <c r="J36384">
        <v>0</v>
      </c>
      <c r="K36384">
        <v>68.72</v>
      </c>
      <c r="L36384">
        <v>12.3696</v>
      </c>
      <c r="M36384" s="1">
        <v>42125</v>
      </c>
      <c r="N36384">
        <v>404.94</v>
      </c>
      <c r="O36384" s="1">
        <v>42491</v>
      </c>
    </row>
    <row r="36385" spans="1:15" x14ac:dyDescent="0.35">
      <c r="A36385">
        <v>1017348</v>
      </c>
      <c r="B36385" s="1">
        <v>34943</v>
      </c>
      <c r="C36385">
        <v>17982</v>
      </c>
      <c r="D36385">
        <v>0.39300000000000002</v>
      </c>
      <c r="E36385">
        <v>30</v>
      </c>
      <c r="F36385">
        <v>44489.769919999999</v>
      </c>
      <c r="G36385">
        <v>44483.11</v>
      </c>
      <c r="H36385">
        <v>28000</v>
      </c>
      <c r="I36385">
        <v>16489.77</v>
      </c>
      <c r="J36385">
        <v>0</v>
      </c>
      <c r="K36385">
        <v>0</v>
      </c>
      <c r="L36385">
        <v>0</v>
      </c>
      <c r="M36385" s="1">
        <v>42461</v>
      </c>
      <c r="N36385">
        <v>5670.73</v>
      </c>
      <c r="O36385" s="1">
        <v>42491</v>
      </c>
    </row>
    <row r="36386" spans="1:15" x14ac:dyDescent="0.35">
      <c r="A36386">
        <v>1017370</v>
      </c>
      <c r="B36386" s="1">
        <v>29190</v>
      </c>
      <c r="C36386">
        <v>26489</v>
      </c>
      <c r="D36386">
        <v>0.54800000000000004</v>
      </c>
      <c r="E36386">
        <v>58</v>
      </c>
      <c r="F36386">
        <v>4182.2809180000004</v>
      </c>
      <c r="G36386">
        <v>4182.28</v>
      </c>
      <c r="H36386">
        <v>4000</v>
      </c>
      <c r="I36386">
        <v>182.28</v>
      </c>
      <c r="J36386">
        <v>0</v>
      </c>
      <c r="K36386">
        <v>0</v>
      </c>
      <c r="L36386">
        <v>0</v>
      </c>
      <c r="M36386" s="1">
        <v>41214</v>
      </c>
      <c r="N36386">
        <v>1285.47</v>
      </c>
      <c r="O36386" s="1">
        <v>42491</v>
      </c>
    </row>
    <row r="36387" spans="1:15" x14ac:dyDescent="0.35">
      <c r="A36387">
        <v>1017393</v>
      </c>
      <c r="B36387" s="1">
        <v>34973</v>
      </c>
      <c r="C36387">
        <v>0</v>
      </c>
      <c r="D36387">
        <v>0</v>
      </c>
      <c r="E36387">
        <v>14</v>
      </c>
      <c r="F36387">
        <v>14868.00671</v>
      </c>
      <c r="G36387">
        <v>14868.01</v>
      </c>
      <c r="H36387">
        <v>14500</v>
      </c>
      <c r="I36387">
        <v>368.01</v>
      </c>
      <c r="J36387">
        <v>0</v>
      </c>
      <c r="K36387">
        <v>0</v>
      </c>
      <c r="L36387">
        <v>0</v>
      </c>
      <c r="M36387" s="1">
        <v>40969</v>
      </c>
      <c r="N36387">
        <v>13508.63</v>
      </c>
      <c r="O36387" s="1">
        <v>41000</v>
      </c>
    </row>
    <row r="36388" spans="1:15" x14ac:dyDescent="0.35">
      <c r="A36388">
        <v>1017417</v>
      </c>
      <c r="B36388" s="1">
        <v>34335</v>
      </c>
      <c r="C36388">
        <v>10836</v>
      </c>
      <c r="D36388">
        <v>0.752</v>
      </c>
      <c r="E36388">
        <v>37</v>
      </c>
      <c r="F36388">
        <v>3810.31</v>
      </c>
      <c r="G36388">
        <v>3810.31</v>
      </c>
      <c r="H36388">
        <v>3200</v>
      </c>
      <c r="I36388">
        <v>610.30999999999995</v>
      </c>
      <c r="J36388">
        <v>0</v>
      </c>
      <c r="K36388">
        <v>0</v>
      </c>
      <c r="L36388">
        <v>0</v>
      </c>
      <c r="M36388" s="1">
        <v>41974</v>
      </c>
      <c r="N36388">
        <v>114.66</v>
      </c>
      <c r="O36388" s="1">
        <v>42491</v>
      </c>
    </row>
    <row r="36389" spans="1:15" x14ac:dyDescent="0.35">
      <c r="A36389">
        <v>1017447</v>
      </c>
      <c r="B36389" s="1">
        <v>37196</v>
      </c>
      <c r="C36389">
        <v>1063</v>
      </c>
      <c r="D36389">
        <v>8.4000000000000005E-2</v>
      </c>
      <c r="E36389">
        <v>37</v>
      </c>
      <c r="F36389">
        <v>10858.748219999999</v>
      </c>
      <c r="G36389">
        <v>10858.75</v>
      </c>
      <c r="H36389">
        <v>10000</v>
      </c>
      <c r="I36389">
        <v>858.75</v>
      </c>
      <c r="J36389">
        <v>0</v>
      </c>
      <c r="K36389">
        <v>0</v>
      </c>
      <c r="L36389">
        <v>0</v>
      </c>
      <c r="M36389" s="1">
        <v>41609</v>
      </c>
      <c r="N36389">
        <v>3557.52</v>
      </c>
      <c r="O36389" s="1">
        <v>41609</v>
      </c>
    </row>
    <row r="36390" spans="1:15" x14ac:dyDescent="0.35">
      <c r="A36390">
        <v>1017461</v>
      </c>
      <c r="B36390" s="1">
        <v>35186</v>
      </c>
      <c r="C36390">
        <v>4249</v>
      </c>
      <c r="D36390">
        <v>0.248</v>
      </c>
      <c r="E36390">
        <v>17</v>
      </c>
      <c r="F36390">
        <v>25800.73</v>
      </c>
      <c r="G36390">
        <v>25607.22</v>
      </c>
      <c r="H36390">
        <v>20000</v>
      </c>
      <c r="I36390">
        <v>5800.73</v>
      </c>
      <c r="J36390">
        <v>0</v>
      </c>
      <c r="K36390">
        <v>0</v>
      </c>
      <c r="L36390">
        <v>0</v>
      </c>
      <c r="M36390" s="1">
        <v>42156</v>
      </c>
      <c r="N36390">
        <v>3416.05</v>
      </c>
      <c r="O36390" s="1">
        <v>42491</v>
      </c>
    </row>
    <row r="36391" spans="1:15" x14ac:dyDescent="0.35">
      <c r="A36391">
        <v>1017481</v>
      </c>
      <c r="B36391" s="1">
        <v>36678</v>
      </c>
      <c r="C36391">
        <v>11137</v>
      </c>
      <c r="D36391">
        <v>0.56999999999999995</v>
      </c>
      <c r="E36391">
        <v>19</v>
      </c>
      <c r="F36391">
        <v>16735.45998</v>
      </c>
      <c r="G36391">
        <v>16735.46</v>
      </c>
      <c r="H36391">
        <v>12000</v>
      </c>
      <c r="I36391">
        <v>4735.46</v>
      </c>
      <c r="J36391">
        <v>0</v>
      </c>
      <c r="K36391">
        <v>0</v>
      </c>
      <c r="L36391">
        <v>0</v>
      </c>
      <c r="M36391" s="1">
        <v>41883</v>
      </c>
      <c r="N36391">
        <v>6855.85</v>
      </c>
      <c r="O36391" s="1">
        <v>42401</v>
      </c>
    </row>
    <row r="36392" spans="1:15" x14ac:dyDescent="0.35">
      <c r="A36392">
        <v>1017495</v>
      </c>
      <c r="B36392" s="1">
        <v>37104</v>
      </c>
      <c r="C36392">
        <v>34534</v>
      </c>
      <c r="D36392">
        <v>0.749</v>
      </c>
      <c r="E36392">
        <v>32</v>
      </c>
      <c r="F36392">
        <v>13908.18</v>
      </c>
      <c r="G36392">
        <v>13776.07</v>
      </c>
      <c r="H36392">
        <v>5499.29</v>
      </c>
      <c r="I36392">
        <v>8386.51</v>
      </c>
      <c r="J36392">
        <v>0</v>
      </c>
      <c r="K36392">
        <v>22.38</v>
      </c>
      <c r="L36392">
        <v>0</v>
      </c>
      <c r="M36392" s="1">
        <v>41456</v>
      </c>
      <c r="N36392">
        <v>695.46</v>
      </c>
      <c r="O36392" s="1">
        <v>41579</v>
      </c>
    </row>
    <row r="36393" spans="1:15" x14ac:dyDescent="0.35">
      <c r="A36393">
        <v>1017500</v>
      </c>
      <c r="B36393" s="1">
        <v>36831</v>
      </c>
      <c r="C36393">
        <v>4643</v>
      </c>
      <c r="D36393">
        <v>0.253</v>
      </c>
      <c r="E36393">
        <v>30</v>
      </c>
      <c r="F36393">
        <v>24017.83338</v>
      </c>
      <c r="G36393">
        <v>24017.83</v>
      </c>
      <c r="H36393">
        <v>21000</v>
      </c>
      <c r="I36393">
        <v>3017.83</v>
      </c>
      <c r="J36393">
        <v>0</v>
      </c>
      <c r="K36393">
        <v>0</v>
      </c>
      <c r="L36393">
        <v>0</v>
      </c>
      <c r="M36393" s="1">
        <v>41548</v>
      </c>
      <c r="N36393">
        <v>9664.59</v>
      </c>
      <c r="O36393" s="1">
        <v>41548</v>
      </c>
    </row>
    <row r="36394" spans="1:15" x14ac:dyDescent="0.35">
      <c r="A36394">
        <v>1017512</v>
      </c>
      <c r="B36394" s="1">
        <v>36069</v>
      </c>
      <c r="C36394">
        <v>0</v>
      </c>
      <c r="D36394">
        <v>0</v>
      </c>
      <c r="E36394">
        <v>38</v>
      </c>
      <c r="F36394">
        <v>10575.57152</v>
      </c>
      <c r="G36394">
        <v>10549.13</v>
      </c>
      <c r="H36394">
        <v>10000</v>
      </c>
      <c r="I36394">
        <v>575.57000000000005</v>
      </c>
      <c r="J36394">
        <v>0</v>
      </c>
      <c r="K36394">
        <v>0</v>
      </c>
      <c r="L36394">
        <v>0</v>
      </c>
      <c r="M36394" s="1">
        <v>41275</v>
      </c>
      <c r="N36394">
        <v>5593.49</v>
      </c>
      <c r="O36394" s="1">
        <v>41395</v>
      </c>
    </row>
    <row r="36395" spans="1:15" x14ac:dyDescent="0.35">
      <c r="A36395">
        <v>1017526</v>
      </c>
      <c r="B36395" s="1">
        <v>30834</v>
      </c>
      <c r="C36395">
        <v>10985</v>
      </c>
      <c r="D36395">
        <v>0.35299999999999998</v>
      </c>
      <c r="E36395">
        <v>24</v>
      </c>
      <c r="F36395">
        <v>28499.49</v>
      </c>
      <c r="G36395">
        <v>27843.3</v>
      </c>
      <c r="H36395">
        <v>21307.25</v>
      </c>
      <c r="I36395">
        <v>7192.24</v>
      </c>
      <c r="J36395">
        <v>0</v>
      </c>
      <c r="K36395">
        <v>0</v>
      </c>
      <c r="L36395">
        <v>0</v>
      </c>
      <c r="M36395" s="1">
        <v>42491</v>
      </c>
      <c r="N36395">
        <v>539.21</v>
      </c>
      <c r="O36395" s="1">
        <v>42491</v>
      </c>
    </row>
    <row r="36396" spans="1:15" x14ac:dyDescent="0.35">
      <c r="A36396">
        <v>1017546</v>
      </c>
      <c r="B36396" s="1">
        <v>36647</v>
      </c>
      <c r="C36396">
        <v>165</v>
      </c>
      <c r="D36396">
        <v>4.4999999999999998E-2</v>
      </c>
      <c r="E36396">
        <v>20</v>
      </c>
      <c r="F36396">
        <v>3409.9955759999998</v>
      </c>
      <c r="G36396">
        <v>3410</v>
      </c>
      <c r="H36396">
        <v>3000</v>
      </c>
      <c r="I36396">
        <v>410</v>
      </c>
      <c r="J36396">
        <v>0</v>
      </c>
      <c r="K36396">
        <v>0</v>
      </c>
      <c r="L36396">
        <v>0</v>
      </c>
      <c r="M36396" s="1">
        <v>41730</v>
      </c>
      <c r="N36396">
        <v>745.45</v>
      </c>
      <c r="O36396" s="1">
        <v>42036</v>
      </c>
    </row>
    <row r="36397" spans="1:15" x14ac:dyDescent="0.35">
      <c r="A36397">
        <v>1017552</v>
      </c>
      <c r="B36397" s="1">
        <v>36161</v>
      </c>
      <c r="C36397">
        <v>21034</v>
      </c>
      <c r="D36397">
        <v>0.33800000000000002</v>
      </c>
      <c r="E36397">
        <v>40</v>
      </c>
      <c r="F36397">
        <v>31506.334220000001</v>
      </c>
      <c r="G36397">
        <v>31478.2</v>
      </c>
      <c r="H36397">
        <v>28000</v>
      </c>
      <c r="I36397">
        <v>3506.33</v>
      </c>
      <c r="J36397">
        <v>0</v>
      </c>
      <c r="K36397">
        <v>0</v>
      </c>
      <c r="L36397">
        <v>0</v>
      </c>
      <c r="M36397" s="1">
        <v>41852</v>
      </c>
      <c r="N36397">
        <v>3482.03</v>
      </c>
      <c r="O36397" s="1">
        <v>41883</v>
      </c>
    </row>
    <row r="36398" spans="1:15" x14ac:dyDescent="0.35">
      <c r="A36398">
        <v>1017556</v>
      </c>
      <c r="B36398" s="1">
        <v>35125</v>
      </c>
      <c r="C36398">
        <v>18844</v>
      </c>
      <c r="D36398">
        <v>0.504</v>
      </c>
      <c r="E36398">
        <v>24</v>
      </c>
      <c r="F36398">
        <v>18044.24914</v>
      </c>
      <c r="G36398">
        <v>18044.25</v>
      </c>
      <c r="H36398">
        <v>15000.01</v>
      </c>
      <c r="I36398">
        <v>3044.24</v>
      </c>
      <c r="J36398">
        <v>0</v>
      </c>
      <c r="K36398">
        <v>0</v>
      </c>
      <c r="L36398">
        <v>0</v>
      </c>
      <c r="M36398" s="1">
        <v>41974</v>
      </c>
      <c r="N36398">
        <v>510.6</v>
      </c>
      <c r="O36398" s="1">
        <v>42461</v>
      </c>
    </row>
    <row r="36399" spans="1:15" x14ac:dyDescent="0.35">
      <c r="A36399">
        <v>1017566</v>
      </c>
      <c r="B36399" s="1">
        <v>36678</v>
      </c>
      <c r="C36399">
        <v>11313</v>
      </c>
      <c r="D36399">
        <v>0.61499999999999999</v>
      </c>
      <c r="E36399">
        <v>20</v>
      </c>
      <c r="F36399">
        <v>17861.03</v>
      </c>
      <c r="G36399">
        <v>17861.03</v>
      </c>
      <c r="H36399">
        <v>15000</v>
      </c>
      <c r="I36399">
        <v>2861.03</v>
      </c>
      <c r="J36399">
        <v>0</v>
      </c>
      <c r="K36399">
        <v>0</v>
      </c>
      <c r="L36399">
        <v>0</v>
      </c>
      <c r="M36399" s="1">
        <v>41974</v>
      </c>
      <c r="N36399">
        <v>504.79</v>
      </c>
      <c r="O36399" s="1">
        <v>41944</v>
      </c>
    </row>
    <row r="36400" spans="1:15" x14ac:dyDescent="0.35">
      <c r="A36400">
        <v>1017574</v>
      </c>
      <c r="B36400" s="1">
        <v>34578</v>
      </c>
      <c r="C36400">
        <v>0</v>
      </c>
      <c r="D36400">
        <v>0</v>
      </c>
      <c r="E36400">
        <v>13</v>
      </c>
      <c r="F36400">
        <v>18262.982830000001</v>
      </c>
      <c r="G36400">
        <v>18262.98</v>
      </c>
      <c r="H36400">
        <v>15000</v>
      </c>
      <c r="I36400">
        <v>3262.98</v>
      </c>
      <c r="J36400">
        <v>0</v>
      </c>
      <c r="K36400">
        <v>0</v>
      </c>
      <c r="L36400">
        <v>0</v>
      </c>
      <c r="M36400" s="1">
        <v>41671</v>
      </c>
      <c r="N36400">
        <v>4894.33</v>
      </c>
      <c r="O36400" s="1">
        <v>41699</v>
      </c>
    </row>
    <row r="36401" spans="1:15" x14ac:dyDescent="0.35">
      <c r="A36401">
        <v>1017589</v>
      </c>
      <c r="B36401" s="1">
        <v>39114</v>
      </c>
      <c r="C36401">
        <v>4296</v>
      </c>
      <c r="D36401">
        <v>0.877</v>
      </c>
      <c r="E36401">
        <v>16</v>
      </c>
      <c r="F36401">
        <v>5967.85</v>
      </c>
      <c r="G36401">
        <v>5883.16</v>
      </c>
      <c r="H36401">
        <v>2359.06</v>
      </c>
      <c r="I36401">
        <v>2833.14</v>
      </c>
      <c r="J36401">
        <v>0</v>
      </c>
      <c r="K36401">
        <v>775.65</v>
      </c>
      <c r="L36401">
        <v>7.27</v>
      </c>
      <c r="M36401" s="1">
        <v>41275</v>
      </c>
      <c r="N36401">
        <v>29.55</v>
      </c>
      <c r="O36401" s="1">
        <v>41395</v>
      </c>
    </row>
    <row r="36402" spans="1:15" x14ac:dyDescent="0.35">
      <c r="A36402">
        <v>1017595</v>
      </c>
      <c r="B36402" s="1">
        <v>32933</v>
      </c>
      <c r="C36402">
        <v>1998</v>
      </c>
      <c r="D36402">
        <v>0.24099999999999999</v>
      </c>
      <c r="E36402">
        <v>14</v>
      </c>
      <c r="F36402">
        <v>4382.6902620000001</v>
      </c>
      <c r="G36402">
        <v>4382.6899999999996</v>
      </c>
      <c r="H36402">
        <v>4000</v>
      </c>
      <c r="I36402">
        <v>382.69</v>
      </c>
      <c r="J36402">
        <v>0</v>
      </c>
      <c r="K36402">
        <v>0</v>
      </c>
      <c r="L36402">
        <v>0</v>
      </c>
      <c r="M36402" s="1">
        <v>41974</v>
      </c>
      <c r="N36402">
        <v>123.52</v>
      </c>
      <c r="O36402" s="1">
        <v>42491</v>
      </c>
    </row>
    <row r="36403" spans="1:15" x14ac:dyDescent="0.35">
      <c r="A36403">
        <v>1017613</v>
      </c>
      <c r="B36403" s="1">
        <v>36251</v>
      </c>
      <c r="C36403">
        <v>96758</v>
      </c>
      <c r="D36403">
        <v>0.53900000000000003</v>
      </c>
      <c r="E36403">
        <v>19</v>
      </c>
      <c r="F36403">
        <v>25050.057769999999</v>
      </c>
      <c r="G36403">
        <v>24549.06</v>
      </c>
      <c r="H36403">
        <v>20000</v>
      </c>
      <c r="I36403">
        <v>5050.0600000000004</v>
      </c>
      <c r="J36403">
        <v>0</v>
      </c>
      <c r="K36403">
        <v>0</v>
      </c>
      <c r="L36403">
        <v>0</v>
      </c>
      <c r="M36403" s="1">
        <v>41671</v>
      </c>
      <c r="N36403">
        <v>13112.58</v>
      </c>
      <c r="O36403" s="1">
        <v>41730</v>
      </c>
    </row>
    <row r="36404" spans="1:15" x14ac:dyDescent="0.35">
      <c r="A36404">
        <v>1017620</v>
      </c>
      <c r="B36404" s="1">
        <v>34973</v>
      </c>
      <c r="C36404">
        <v>11717</v>
      </c>
      <c r="D36404">
        <v>0.59199999999999997</v>
      </c>
      <c r="E36404">
        <v>25</v>
      </c>
      <c r="F36404">
        <v>23814.7</v>
      </c>
      <c r="G36404">
        <v>23814.7</v>
      </c>
      <c r="H36404">
        <v>20000</v>
      </c>
      <c r="I36404">
        <v>3814.7</v>
      </c>
      <c r="J36404">
        <v>0</v>
      </c>
      <c r="K36404">
        <v>0</v>
      </c>
      <c r="L36404">
        <v>0</v>
      </c>
      <c r="M36404" s="1">
        <v>41974</v>
      </c>
      <c r="N36404">
        <v>686.19</v>
      </c>
      <c r="O36404" s="1">
        <v>42461</v>
      </c>
    </row>
    <row r="36405" spans="1:15" x14ac:dyDescent="0.35">
      <c r="A36405">
        <v>1017623</v>
      </c>
      <c r="B36405" s="1">
        <v>24624</v>
      </c>
      <c r="C36405">
        <v>17700</v>
      </c>
      <c r="D36405">
        <v>0.89400000000000002</v>
      </c>
      <c r="E36405">
        <v>18</v>
      </c>
      <c r="F36405">
        <v>10248.67</v>
      </c>
      <c r="G36405">
        <v>10180.299999999999</v>
      </c>
      <c r="H36405">
        <v>2077.6799999999998</v>
      </c>
      <c r="I36405">
        <v>2370.4</v>
      </c>
      <c r="J36405">
        <v>0</v>
      </c>
      <c r="K36405">
        <v>5800.59</v>
      </c>
      <c r="L36405">
        <v>472.30200000000002</v>
      </c>
      <c r="M36405" s="1">
        <v>41244</v>
      </c>
      <c r="N36405">
        <v>29.88</v>
      </c>
      <c r="O36405" s="1">
        <v>41365</v>
      </c>
    </row>
    <row r="36406" spans="1:15" x14ac:dyDescent="0.35">
      <c r="A36406">
        <v>1017624</v>
      </c>
      <c r="B36406" s="1">
        <v>33635</v>
      </c>
      <c r="C36406">
        <v>35152</v>
      </c>
      <c r="D36406">
        <v>0.85699999999999998</v>
      </c>
      <c r="E36406">
        <v>41</v>
      </c>
      <c r="F36406">
        <v>32169.210050000002</v>
      </c>
      <c r="G36406">
        <v>32169.21</v>
      </c>
      <c r="H36406">
        <v>21000</v>
      </c>
      <c r="I36406">
        <v>11169.21</v>
      </c>
      <c r="J36406">
        <v>0</v>
      </c>
      <c r="K36406">
        <v>0</v>
      </c>
      <c r="L36406">
        <v>0</v>
      </c>
      <c r="M36406" s="1">
        <v>41974</v>
      </c>
      <c r="N36406">
        <v>11454.35</v>
      </c>
      <c r="O36406" s="1">
        <v>42005</v>
      </c>
    </row>
    <row r="36407" spans="1:15" x14ac:dyDescent="0.35">
      <c r="A36407">
        <v>1017659</v>
      </c>
      <c r="B36407" s="1">
        <v>32752</v>
      </c>
      <c r="C36407">
        <v>26167</v>
      </c>
      <c r="D36407">
        <v>0.64200000000000002</v>
      </c>
      <c r="E36407">
        <v>41</v>
      </c>
      <c r="F36407">
        <v>21179.32</v>
      </c>
      <c r="G36407">
        <v>20869.05</v>
      </c>
      <c r="H36407">
        <v>14400.39</v>
      </c>
      <c r="I36407">
        <v>6778.93</v>
      </c>
      <c r="J36407">
        <v>0</v>
      </c>
      <c r="K36407">
        <v>0</v>
      </c>
      <c r="L36407">
        <v>0</v>
      </c>
      <c r="M36407" s="1">
        <v>42491</v>
      </c>
      <c r="N36407">
        <v>400.29</v>
      </c>
      <c r="O36407" s="1">
        <v>42491</v>
      </c>
    </row>
    <row r="36408" spans="1:15" x14ac:dyDescent="0.35">
      <c r="A36408">
        <v>1017665</v>
      </c>
      <c r="B36408" s="1">
        <v>38808</v>
      </c>
      <c r="C36408">
        <v>4404</v>
      </c>
      <c r="D36408">
        <v>0.23200000000000001</v>
      </c>
      <c r="E36408">
        <v>7</v>
      </c>
      <c r="F36408">
        <v>5125.8545020000001</v>
      </c>
      <c r="G36408">
        <v>5125.8500000000004</v>
      </c>
      <c r="H36408">
        <v>4500</v>
      </c>
      <c r="I36408">
        <v>625.85</v>
      </c>
      <c r="J36408">
        <v>0</v>
      </c>
      <c r="K36408">
        <v>0</v>
      </c>
      <c r="L36408">
        <v>0</v>
      </c>
      <c r="M36408" s="1">
        <v>41395</v>
      </c>
      <c r="N36408">
        <v>2604.7600000000002</v>
      </c>
      <c r="O36408" s="1">
        <v>42461</v>
      </c>
    </row>
    <row r="36409" spans="1:15" x14ac:dyDescent="0.35">
      <c r="A36409">
        <v>1017680</v>
      </c>
      <c r="B36409" s="1">
        <v>34455</v>
      </c>
      <c r="C36409">
        <v>40983</v>
      </c>
      <c r="D36409">
        <v>0.67200000000000004</v>
      </c>
      <c r="E36409">
        <v>35</v>
      </c>
      <c r="F36409">
        <v>25919.18</v>
      </c>
      <c r="G36409">
        <v>25886.78</v>
      </c>
      <c r="H36409">
        <v>20000</v>
      </c>
      <c r="I36409">
        <v>5919.18</v>
      </c>
      <c r="J36409">
        <v>0</v>
      </c>
      <c r="K36409">
        <v>0</v>
      </c>
      <c r="L36409">
        <v>0</v>
      </c>
      <c r="M36409" s="1">
        <v>42156</v>
      </c>
      <c r="N36409">
        <v>7374.11</v>
      </c>
      <c r="O36409" s="1">
        <v>42491</v>
      </c>
    </row>
    <row r="36410" spans="1:15" x14ac:dyDescent="0.35">
      <c r="A36410">
        <v>1017697</v>
      </c>
      <c r="B36410" s="1">
        <v>35186</v>
      </c>
      <c r="C36410">
        <v>1318</v>
      </c>
      <c r="D36410">
        <v>0.879</v>
      </c>
      <c r="E36410">
        <v>4</v>
      </c>
      <c r="F36410">
        <v>16609.73</v>
      </c>
      <c r="G36410">
        <v>16544.02</v>
      </c>
      <c r="H36410">
        <v>5758.76</v>
      </c>
      <c r="I36410">
        <v>9170.41</v>
      </c>
      <c r="J36410">
        <v>0</v>
      </c>
      <c r="K36410">
        <v>1680.56</v>
      </c>
      <c r="L36410">
        <v>16.350000000000001</v>
      </c>
      <c r="M36410" s="1">
        <v>41365</v>
      </c>
      <c r="N36410">
        <v>956.54</v>
      </c>
      <c r="O36410" s="1">
        <v>41518</v>
      </c>
    </row>
    <row r="36411" spans="1:15" x14ac:dyDescent="0.35">
      <c r="A36411">
        <v>1017707</v>
      </c>
      <c r="B36411" s="1">
        <v>33329</v>
      </c>
      <c r="C36411">
        <v>4901</v>
      </c>
      <c r="D36411">
        <v>0.109</v>
      </c>
      <c r="E36411">
        <v>16</v>
      </c>
      <c r="F36411">
        <v>37780.568890000002</v>
      </c>
      <c r="G36411">
        <v>37780.57</v>
      </c>
      <c r="H36411">
        <v>35000</v>
      </c>
      <c r="I36411">
        <v>2780.57</v>
      </c>
      <c r="J36411">
        <v>0</v>
      </c>
      <c r="K36411">
        <v>0</v>
      </c>
      <c r="L36411">
        <v>0</v>
      </c>
      <c r="M36411" s="1">
        <v>41122</v>
      </c>
      <c r="N36411">
        <v>28531.89</v>
      </c>
      <c r="O36411" s="1">
        <v>41153</v>
      </c>
    </row>
    <row r="36412" spans="1:15" x14ac:dyDescent="0.35">
      <c r="A36412">
        <v>1017720</v>
      </c>
      <c r="B36412" s="1">
        <v>38108</v>
      </c>
      <c r="C36412">
        <v>2854</v>
      </c>
      <c r="D36412">
        <v>0.10100000000000001</v>
      </c>
      <c r="E36412">
        <v>16</v>
      </c>
      <c r="F36412">
        <v>16288.54767</v>
      </c>
      <c r="G36412">
        <v>16288.55</v>
      </c>
      <c r="H36412">
        <v>15000</v>
      </c>
      <c r="I36412">
        <v>1288.55</v>
      </c>
      <c r="J36412">
        <v>0</v>
      </c>
      <c r="K36412">
        <v>0</v>
      </c>
      <c r="L36412">
        <v>0</v>
      </c>
      <c r="M36412" s="1">
        <v>41640</v>
      </c>
      <c r="N36412">
        <v>5337.98</v>
      </c>
      <c r="O36412" s="1">
        <v>42095</v>
      </c>
    </row>
    <row r="36413" spans="1:15" x14ac:dyDescent="0.35">
      <c r="A36413">
        <v>1017729</v>
      </c>
      <c r="B36413" s="1">
        <v>35096</v>
      </c>
      <c r="C36413">
        <v>16030</v>
      </c>
      <c r="D36413">
        <v>0.98299999999999998</v>
      </c>
      <c r="E36413">
        <v>22</v>
      </c>
      <c r="F36413">
        <v>3936.4430120000002</v>
      </c>
      <c r="G36413">
        <v>3936.44</v>
      </c>
      <c r="H36413">
        <v>3200</v>
      </c>
      <c r="I36413">
        <v>736.44</v>
      </c>
      <c r="J36413">
        <v>0</v>
      </c>
      <c r="K36413">
        <v>0</v>
      </c>
      <c r="L36413">
        <v>0</v>
      </c>
      <c r="M36413" s="1">
        <v>41548</v>
      </c>
      <c r="N36413">
        <v>1454.48</v>
      </c>
      <c r="O36413" s="1">
        <v>41548</v>
      </c>
    </row>
    <row r="36414" spans="1:15" x14ac:dyDescent="0.35">
      <c r="A36414">
        <v>1017756</v>
      </c>
      <c r="B36414" s="1">
        <v>37196</v>
      </c>
      <c r="C36414">
        <v>12080</v>
      </c>
      <c r="D36414">
        <v>0.82699999999999996</v>
      </c>
      <c r="E36414">
        <v>13</v>
      </c>
      <c r="F36414">
        <v>330.05</v>
      </c>
      <c r="G36414">
        <v>330.05</v>
      </c>
      <c r="H36414">
        <v>185.58</v>
      </c>
      <c r="I36414">
        <v>81.180000000000007</v>
      </c>
      <c r="J36414">
        <v>0</v>
      </c>
      <c r="K36414">
        <v>63.29</v>
      </c>
      <c r="L36414">
        <v>0.73</v>
      </c>
      <c r="M36414" s="1">
        <v>40969</v>
      </c>
      <c r="N36414">
        <v>67.09</v>
      </c>
      <c r="O36414" s="1">
        <v>41122</v>
      </c>
    </row>
    <row r="36415" spans="1:15" x14ac:dyDescent="0.35">
      <c r="A36415">
        <v>1017767</v>
      </c>
      <c r="B36415" s="1">
        <v>36281</v>
      </c>
      <c r="C36415">
        <v>5746</v>
      </c>
      <c r="D36415">
        <v>0.61099999999999999</v>
      </c>
      <c r="E36415">
        <v>4</v>
      </c>
      <c r="F36415">
        <v>9280.7900000000009</v>
      </c>
      <c r="G36415">
        <v>9280.7900000000009</v>
      </c>
      <c r="H36415">
        <v>8000</v>
      </c>
      <c r="I36415">
        <v>1280.79</v>
      </c>
      <c r="J36415">
        <v>0</v>
      </c>
      <c r="K36415">
        <v>0</v>
      </c>
      <c r="L36415">
        <v>0</v>
      </c>
      <c r="M36415" s="1">
        <v>41974</v>
      </c>
      <c r="N36415">
        <v>265.63</v>
      </c>
      <c r="O36415" s="1">
        <v>41944</v>
      </c>
    </row>
    <row r="36416" spans="1:15" x14ac:dyDescent="0.35">
      <c r="A36416">
        <v>1017768</v>
      </c>
      <c r="B36416" s="1">
        <v>38626</v>
      </c>
      <c r="C36416">
        <v>876</v>
      </c>
      <c r="D36416">
        <v>0.104</v>
      </c>
      <c r="E36416">
        <v>9</v>
      </c>
      <c r="F36416">
        <v>6511.4501049999999</v>
      </c>
      <c r="G36416">
        <v>6511.45</v>
      </c>
      <c r="H36416">
        <v>6000</v>
      </c>
      <c r="I36416">
        <v>511.45</v>
      </c>
      <c r="J36416">
        <v>0</v>
      </c>
      <c r="K36416">
        <v>0</v>
      </c>
      <c r="L36416">
        <v>0</v>
      </c>
      <c r="M36416" s="1">
        <v>41334</v>
      </c>
      <c r="N36416">
        <v>3697.81</v>
      </c>
      <c r="O36416" s="1">
        <v>42370</v>
      </c>
    </row>
    <row r="36417" spans="1:15" x14ac:dyDescent="0.35">
      <c r="A36417">
        <v>1017770</v>
      </c>
      <c r="B36417" s="1">
        <v>35400</v>
      </c>
      <c r="C36417">
        <v>4147</v>
      </c>
      <c r="D36417">
        <v>0.17899999999999999</v>
      </c>
      <c r="E36417">
        <v>42</v>
      </c>
      <c r="F36417">
        <v>21777.381890000001</v>
      </c>
      <c r="G36417">
        <v>21777.38</v>
      </c>
      <c r="H36417">
        <v>20000</v>
      </c>
      <c r="I36417">
        <v>1777.38</v>
      </c>
      <c r="J36417">
        <v>0</v>
      </c>
      <c r="K36417">
        <v>0</v>
      </c>
      <c r="L36417">
        <v>0</v>
      </c>
      <c r="M36417" s="1">
        <v>41275</v>
      </c>
      <c r="N36417">
        <v>1862.84</v>
      </c>
      <c r="O36417" s="1">
        <v>41456</v>
      </c>
    </row>
    <row r="36418" spans="1:15" x14ac:dyDescent="0.35">
      <c r="A36418">
        <v>1017792</v>
      </c>
      <c r="B36418" s="1">
        <v>37438</v>
      </c>
      <c r="C36418">
        <v>17997</v>
      </c>
      <c r="D36418">
        <v>0.80300000000000005</v>
      </c>
      <c r="E36418">
        <v>25</v>
      </c>
      <c r="F36418">
        <v>16895.129980000002</v>
      </c>
      <c r="G36418">
        <v>16895.13</v>
      </c>
      <c r="H36418">
        <v>12000</v>
      </c>
      <c r="I36418">
        <v>4895.13</v>
      </c>
      <c r="J36418">
        <v>0</v>
      </c>
      <c r="K36418">
        <v>0</v>
      </c>
      <c r="L36418">
        <v>0</v>
      </c>
      <c r="M36418" s="1">
        <v>42278</v>
      </c>
      <c r="N36418">
        <v>3994.46</v>
      </c>
      <c r="O36418" s="1">
        <v>42491</v>
      </c>
    </row>
    <row r="36419" spans="1:15" x14ac:dyDescent="0.35">
      <c r="A36419">
        <v>1017797</v>
      </c>
      <c r="B36419" s="1">
        <v>38047</v>
      </c>
      <c r="C36419">
        <v>1385</v>
      </c>
      <c r="D36419">
        <v>0.32200000000000001</v>
      </c>
      <c r="E36419">
        <v>18</v>
      </c>
      <c r="F36419">
        <v>29926.29</v>
      </c>
      <c r="G36419">
        <v>29747.02</v>
      </c>
      <c r="H36419">
        <v>21184.57</v>
      </c>
      <c r="I36419">
        <v>8741.7199999999993</v>
      </c>
      <c r="J36419">
        <v>0</v>
      </c>
      <c r="K36419">
        <v>0</v>
      </c>
      <c r="L36419">
        <v>0</v>
      </c>
      <c r="M36419" s="1">
        <v>42491</v>
      </c>
      <c r="N36419">
        <v>564.87</v>
      </c>
      <c r="O36419" s="1">
        <v>42491</v>
      </c>
    </row>
    <row r="36420" spans="1:15" x14ac:dyDescent="0.35">
      <c r="A36420">
        <v>1017814</v>
      </c>
      <c r="B36420" s="1">
        <v>36586</v>
      </c>
      <c r="C36420">
        <v>8238</v>
      </c>
      <c r="D36420">
        <v>0.17199999999999999</v>
      </c>
      <c r="E36420">
        <v>33</v>
      </c>
      <c r="F36420">
        <v>16166.9907</v>
      </c>
      <c r="G36420">
        <v>16113.1</v>
      </c>
      <c r="H36420">
        <v>15000</v>
      </c>
      <c r="I36420">
        <v>1166.99</v>
      </c>
      <c r="J36420">
        <v>0</v>
      </c>
      <c r="K36420">
        <v>0</v>
      </c>
      <c r="L36420">
        <v>0</v>
      </c>
      <c r="M36420" s="1">
        <v>41365</v>
      </c>
      <c r="N36420">
        <v>165.13</v>
      </c>
      <c r="O36420" s="1">
        <v>41365</v>
      </c>
    </row>
    <row r="36421" spans="1:15" x14ac:dyDescent="0.35">
      <c r="A36421">
        <v>1017848</v>
      </c>
      <c r="B36421" s="1">
        <v>34366</v>
      </c>
      <c r="C36421">
        <v>4899</v>
      </c>
      <c r="D36421">
        <v>0.43</v>
      </c>
      <c r="E36421">
        <v>15</v>
      </c>
      <c r="F36421">
        <v>2728.247108</v>
      </c>
      <c r="G36421">
        <v>2728.25</v>
      </c>
      <c r="H36421">
        <v>2500</v>
      </c>
      <c r="I36421">
        <v>228.25</v>
      </c>
      <c r="J36421">
        <v>0</v>
      </c>
      <c r="K36421">
        <v>0</v>
      </c>
      <c r="L36421">
        <v>0</v>
      </c>
      <c r="M36421" s="1">
        <v>41699</v>
      </c>
      <c r="N36421">
        <v>147.88</v>
      </c>
      <c r="O36421" s="1">
        <v>41730</v>
      </c>
    </row>
    <row r="36422" spans="1:15" x14ac:dyDescent="0.35">
      <c r="A36422">
        <v>1017849</v>
      </c>
      <c r="B36422" s="1">
        <v>36770</v>
      </c>
      <c r="C36422">
        <v>2304</v>
      </c>
      <c r="D36422">
        <v>0.22600000000000001</v>
      </c>
      <c r="E36422">
        <v>34</v>
      </c>
      <c r="F36422">
        <v>10673.03476</v>
      </c>
      <c r="G36422">
        <v>10673.03</v>
      </c>
      <c r="H36422">
        <v>9600</v>
      </c>
      <c r="I36422">
        <v>1073.03</v>
      </c>
      <c r="J36422">
        <v>0</v>
      </c>
      <c r="K36422">
        <v>0</v>
      </c>
      <c r="L36422">
        <v>0</v>
      </c>
      <c r="M36422" s="1">
        <v>41671</v>
      </c>
      <c r="N36422">
        <v>2171.4499999999998</v>
      </c>
      <c r="O36422" s="1">
        <v>42095</v>
      </c>
    </row>
    <row r="36423" spans="1:15" x14ac:dyDescent="0.35">
      <c r="A36423">
        <v>1017853</v>
      </c>
      <c r="B36423" s="1">
        <v>33970</v>
      </c>
      <c r="C36423">
        <v>17963</v>
      </c>
      <c r="D36423">
        <v>0.71599999999999997</v>
      </c>
      <c r="E36423">
        <v>11</v>
      </c>
      <c r="F36423">
        <v>16262.83</v>
      </c>
      <c r="G36423">
        <v>16231.56</v>
      </c>
      <c r="H36423">
        <v>10951.85</v>
      </c>
      <c r="I36423">
        <v>5310.98</v>
      </c>
      <c r="J36423">
        <v>0</v>
      </c>
      <c r="K36423">
        <v>0</v>
      </c>
      <c r="L36423">
        <v>0</v>
      </c>
      <c r="M36423" s="1">
        <v>42491</v>
      </c>
      <c r="N36423">
        <v>306.89</v>
      </c>
      <c r="O36423" s="1">
        <v>42491</v>
      </c>
    </row>
    <row r="36424" spans="1:15" x14ac:dyDescent="0.35">
      <c r="A36424">
        <v>1017873</v>
      </c>
      <c r="B36424" s="1">
        <v>39326</v>
      </c>
      <c r="C36424">
        <v>2977</v>
      </c>
      <c r="D36424">
        <v>0.28599999999999998</v>
      </c>
      <c r="E36424">
        <v>10</v>
      </c>
      <c r="F36424">
        <v>2360.2600000000002</v>
      </c>
      <c r="G36424">
        <v>2360.2600000000002</v>
      </c>
      <c r="H36424">
        <v>2000</v>
      </c>
      <c r="I36424">
        <v>345.26</v>
      </c>
      <c r="J36424">
        <v>15</v>
      </c>
      <c r="K36424">
        <v>0</v>
      </c>
      <c r="L36424">
        <v>0</v>
      </c>
      <c r="M36424" s="1">
        <v>41944</v>
      </c>
      <c r="N36424">
        <v>82.44</v>
      </c>
      <c r="O36424" s="1">
        <v>42491</v>
      </c>
    </row>
    <row r="36425" spans="1:15" x14ac:dyDescent="0.35">
      <c r="A36425">
        <v>1017883</v>
      </c>
      <c r="B36425" s="1">
        <v>34820</v>
      </c>
      <c r="C36425">
        <v>2491</v>
      </c>
      <c r="D36425">
        <v>0.13300000000000001</v>
      </c>
      <c r="E36425">
        <v>52</v>
      </c>
      <c r="F36425">
        <v>6960.5900009999996</v>
      </c>
      <c r="G36425">
        <v>6960.59</v>
      </c>
      <c r="H36425">
        <v>6000</v>
      </c>
      <c r="I36425">
        <v>960.59</v>
      </c>
      <c r="J36425">
        <v>0</v>
      </c>
      <c r="K36425">
        <v>0</v>
      </c>
      <c r="L36425">
        <v>0</v>
      </c>
      <c r="M36425" s="1">
        <v>41974</v>
      </c>
      <c r="N36425">
        <v>199.61</v>
      </c>
      <c r="O36425" s="1">
        <v>42491</v>
      </c>
    </row>
    <row r="36426" spans="1:15" x14ac:dyDescent="0.35">
      <c r="A36426">
        <v>1017884</v>
      </c>
      <c r="B36426" s="1">
        <v>37926</v>
      </c>
      <c r="C36426">
        <v>7288</v>
      </c>
      <c r="D36426">
        <v>0.28000000000000003</v>
      </c>
      <c r="E36426">
        <v>21</v>
      </c>
      <c r="F36426">
        <v>5471.628976</v>
      </c>
      <c r="G36426">
        <v>5471.63</v>
      </c>
      <c r="H36426">
        <v>4725</v>
      </c>
      <c r="I36426">
        <v>746.63</v>
      </c>
      <c r="J36426">
        <v>0</v>
      </c>
      <c r="K36426">
        <v>0</v>
      </c>
      <c r="L36426">
        <v>0</v>
      </c>
      <c r="M36426" s="1">
        <v>41365</v>
      </c>
      <c r="N36426">
        <v>3776.95</v>
      </c>
      <c r="O36426" s="1">
        <v>41365</v>
      </c>
    </row>
    <row r="36427" spans="1:15" x14ac:dyDescent="0.35">
      <c r="A36427">
        <v>1017926</v>
      </c>
      <c r="B36427" s="1">
        <v>36434</v>
      </c>
      <c r="C36427">
        <v>298</v>
      </c>
      <c r="D36427">
        <v>3.4000000000000002E-2</v>
      </c>
      <c r="E36427">
        <v>28</v>
      </c>
      <c r="F36427">
        <v>43850.051740000003</v>
      </c>
      <c r="G36427">
        <v>43591.12</v>
      </c>
      <c r="H36427">
        <v>29275</v>
      </c>
      <c r="I36427">
        <v>14575.05</v>
      </c>
      <c r="J36427">
        <v>0</v>
      </c>
      <c r="K36427">
        <v>0</v>
      </c>
      <c r="L36427">
        <v>0</v>
      </c>
      <c r="M36427" s="1">
        <v>41883</v>
      </c>
      <c r="N36427">
        <v>17362.88</v>
      </c>
      <c r="O36427" s="1">
        <v>42491</v>
      </c>
    </row>
    <row r="36428" spans="1:15" x14ac:dyDescent="0.35">
      <c r="A36428">
        <v>1017927</v>
      </c>
      <c r="B36428" s="1">
        <v>36373</v>
      </c>
      <c r="C36428">
        <v>3536</v>
      </c>
      <c r="D36428">
        <v>0.48399999999999999</v>
      </c>
      <c r="E36428">
        <v>37</v>
      </c>
      <c r="F36428">
        <v>7544.5200009999999</v>
      </c>
      <c r="G36428">
        <v>7544.52</v>
      </c>
      <c r="H36428">
        <v>6600</v>
      </c>
      <c r="I36428">
        <v>944.52</v>
      </c>
      <c r="J36428">
        <v>0</v>
      </c>
      <c r="K36428">
        <v>0</v>
      </c>
      <c r="L36428">
        <v>0</v>
      </c>
      <c r="M36428" s="1">
        <v>41974</v>
      </c>
      <c r="N36428">
        <v>215.61</v>
      </c>
      <c r="O36428" s="1">
        <v>42491</v>
      </c>
    </row>
    <row r="36429" spans="1:15" x14ac:dyDescent="0.35">
      <c r="A36429">
        <v>1017940</v>
      </c>
      <c r="B36429" s="1">
        <v>37226</v>
      </c>
      <c r="C36429">
        <v>20534</v>
      </c>
      <c r="D36429">
        <v>0.77500000000000002</v>
      </c>
      <c r="E36429">
        <v>16</v>
      </c>
      <c r="F36429">
        <v>15921.64998</v>
      </c>
      <c r="G36429">
        <v>15589.95</v>
      </c>
      <c r="H36429">
        <v>12000</v>
      </c>
      <c r="I36429">
        <v>3921.65</v>
      </c>
      <c r="J36429">
        <v>0</v>
      </c>
      <c r="K36429">
        <v>0</v>
      </c>
      <c r="L36429">
        <v>0</v>
      </c>
      <c r="M36429" s="1">
        <v>42036</v>
      </c>
      <c r="N36429">
        <v>5449.16</v>
      </c>
      <c r="O36429" s="1">
        <v>42064</v>
      </c>
    </row>
    <row r="36430" spans="1:15" x14ac:dyDescent="0.35">
      <c r="A36430">
        <v>1017981</v>
      </c>
      <c r="B36430" s="1">
        <v>37226</v>
      </c>
      <c r="C36430">
        <v>177</v>
      </c>
      <c r="D36430">
        <v>3.1E-2</v>
      </c>
      <c r="E36430">
        <v>13</v>
      </c>
      <c r="F36430">
        <v>5486.9399990000002</v>
      </c>
      <c r="G36430">
        <v>5486.94</v>
      </c>
      <c r="H36430">
        <v>4800</v>
      </c>
      <c r="I36430">
        <v>686.94</v>
      </c>
      <c r="J36430">
        <v>0</v>
      </c>
      <c r="K36430">
        <v>0</v>
      </c>
      <c r="L36430">
        <v>0</v>
      </c>
      <c r="M36430" s="1">
        <v>41974</v>
      </c>
      <c r="N36430">
        <v>157.49</v>
      </c>
      <c r="O36430" s="1">
        <v>41944</v>
      </c>
    </row>
    <row r="36431" spans="1:15" x14ac:dyDescent="0.35">
      <c r="A36431">
        <v>1017982</v>
      </c>
      <c r="B36431" s="1">
        <v>36526</v>
      </c>
      <c r="C36431">
        <v>16760</v>
      </c>
      <c r="D36431">
        <v>0.314</v>
      </c>
      <c r="E36431">
        <v>20</v>
      </c>
      <c r="F36431">
        <v>18019.46</v>
      </c>
      <c r="G36431">
        <v>17456.349999999999</v>
      </c>
      <c r="H36431">
        <v>16000</v>
      </c>
      <c r="I36431">
        <v>2019.46</v>
      </c>
      <c r="J36431">
        <v>0</v>
      </c>
      <c r="K36431">
        <v>0</v>
      </c>
      <c r="L36431">
        <v>0</v>
      </c>
      <c r="M36431" s="1">
        <v>41883</v>
      </c>
      <c r="N36431">
        <v>1508.7</v>
      </c>
      <c r="O36431" s="1">
        <v>42491</v>
      </c>
    </row>
    <row r="36432" spans="1:15" x14ac:dyDescent="0.35">
      <c r="A36432">
        <v>1018009</v>
      </c>
      <c r="B36432" s="1">
        <v>33117</v>
      </c>
      <c r="C36432">
        <v>859</v>
      </c>
      <c r="D36432">
        <v>2.7E-2</v>
      </c>
      <c r="E36432">
        <v>26</v>
      </c>
      <c r="F36432">
        <v>17237.592359999999</v>
      </c>
      <c r="G36432">
        <v>17237.59</v>
      </c>
      <c r="H36432">
        <v>15750</v>
      </c>
      <c r="I36432">
        <v>1487.59</v>
      </c>
      <c r="J36432">
        <v>0</v>
      </c>
      <c r="K36432">
        <v>0</v>
      </c>
      <c r="L36432">
        <v>0</v>
      </c>
      <c r="M36432" s="1">
        <v>41609</v>
      </c>
      <c r="N36432">
        <v>5650.75</v>
      </c>
      <c r="O36432" s="1">
        <v>42491</v>
      </c>
    </row>
    <row r="36433" spans="1:15" x14ac:dyDescent="0.35">
      <c r="A36433">
        <v>1018045</v>
      </c>
      <c r="B36433" s="1">
        <v>36708</v>
      </c>
      <c r="C36433">
        <v>3347</v>
      </c>
      <c r="D36433">
        <v>0.83699999999999997</v>
      </c>
      <c r="E36433">
        <v>10</v>
      </c>
      <c r="F36433">
        <v>8225.59</v>
      </c>
      <c r="G36433">
        <v>8225.59</v>
      </c>
      <c r="H36433">
        <v>4962.3999999999996</v>
      </c>
      <c r="I36433">
        <v>3263.19</v>
      </c>
      <c r="J36433">
        <v>0</v>
      </c>
      <c r="K36433">
        <v>0</v>
      </c>
      <c r="L36433">
        <v>0</v>
      </c>
      <c r="M36433" s="1">
        <v>42461</v>
      </c>
      <c r="N36433">
        <v>155.75</v>
      </c>
      <c r="O36433" s="1">
        <v>42491</v>
      </c>
    </row>
    <row r="36434" spans="1:15" x14ac:dyDescent="0.35">
      <c r="A36434">
        <v>1018056</v>
      </c>
      <c r="B36434" s="1">
        <v>36831</v>
      </c>
      <c r="C36434">
        <v>26702</v>
      </c>
      <c r="D36434">
        <v>0.84</v>
      </c>
      <c r="E36434">
        <v>23</v>
      </c>
      <c r="F36434">
        <v>7304.36</v>
      </c>
      <c r="G36434">
        <v>7304.36</v>
      </c>
      <c r="H36434">
        <v>2950.83</v>
      </c>
      <c r="I36434">
        <v>3584.06</v>
      </c>
      <c r="J36434">
        <v>20.37513053</v>
      </c>
      <c r="K36434">
        <v>749.1</v>
      </c>
      <c r="L36434">
        <v>7.13</v>
      </c>
      <c r="M36434" s="1">
        <v>41365</v>
      </c>
      <c r="N36434">
        <v>27.32</v>
      </c>
      <c r="O36434" s="1">
        <v>41518</v>
      </c>
    </row>
    <row r="36435" spans="1:15" x14ac:dyDescent="0.35">
      <c r="A36435">
        <v>1018065</v>
      </c>
      <c r="B36435" s="1">
        <v>33970</v>
      </c>
      <c r="C36435">
        <v>849</v>
      </c>
      <c r="D36435">
        <v>0.24299999999999999</v>
      </c>
      <c r="E36435">
        <v>61</v>
      </c>
      <c r="F36435">
        <v>5639.9052959999999</v>
      </c>
      <c r="G36435">
        <v>5639.91</v>
      </c>
      <c r="H36435">
        <v>5400</v>
      </c>
      <c r="I36435">
        <v>239.91</v>
      </c>
      <c r="J36435">
        <v>0</v>
      </c>
      <c r="K36435">
        <v>0</v>
      </c>
      <c r="L36435">
        <v>0</v>
      </c>
      <c r="M36435" s="1">
        <v>41153</v>
      </c>
      <c r="N36435">
        <v>4161.41</v>
      </c>
      <c r="O36435" s="1">
        <v>42491</v>
      </c>
    </row>
    <row r="36436" spans="1:15" x14ac:dyDescent="0.35">
      <c r="A36436">
        <v>1018080</v>
      </c>
      <c r="B36436" s="1">
        <v>34851</v>
      </c>
      <c r="C36436">
        <v>40362</v>
      </c>
      <c r="D36436">
        <v>0.5</v>
      </c>
      <c r="E36436">
        <v>35</v>
      </c>
      <c r="F36436">
        <v>34418.379999999997</v>
      </c>
      <c r="G36436">
        <v>32009.08</v>
      </c>
      <c r="H36436">
        <v>20855.22</v>
      </c>
      <c r="I36436">
        <v>10567.24</v>
      </c>
      <c r="J36436">
        <v>0</v>
      </c>
      <c r="K36436">
        <v>2995.92</v>
      </c>
      <c r="L36436">
        <v>539.26559999999995</v>
      </c>
      <c r="M36436" s="1">
        <v>42064</v>
      </c>
      <c r="N36436">
        <v>786.01</v>
      </c>
      <c r="O36436" s="1">
        <v>42156</v>
      </c>
    </row>
    <row r="36437" spans="1:15" x14ac:dyDescent="0.35">
      <c r="A36437">
        <v>1018084</v>
      </c>
      <c r="B36437" s="1">
        <v>30651</v>
      </c>
      <c r="C36437">
        <v>8686</v>
      </c>
      <c r="D36437">
        <v>0.33500000000000002</v>
      </c>
      <c r="E36437">
        <v>16</v>
      </c>
      <c r="F36437">
        <v>11546.301869999999</v>
      </c>
      <c r="G36437">
        <v>11546.3</v>
      </c>
      <c r="H36437">
        <v>10000</v>
      </c>
      <c r="I36437">
        <v>1546.3</v>
      </c>
      <c r="J36437">
        <v>0</v>
      </c>
      <c r="K36437">
        <v>0</v>
      </c>
      <c r="L36437">
        <v>0</v>
      </c>
      <c r="M36437" s="1">
        <v>41760</v>
      </c>
      <c r="N36437">
        <v>2210.6799999999998</v>
      </c>
      <c r="O36437" s="1">
        <v>41821</v>
      </c>
    </row>
    <row r="36438" spans="1:15" x14ac:dyDescent="0.35">
      <c r="A36438">
        <v>1018094</v>
      </c>
      <c r="B36438" s="1">
        <v>36557</v>
      </c>
      <c r="C36438">
        <v>2914</v>
      </c>
      <c r="D36438">
        <v>0.126</v>
      </c>
      <c r="E36438">
        <v>16</v>
      </c>
      <c r="F36438">
        <v>3254.0574139999999</v>
      </c>
      <c r="G36438">
        <v>3254.06</v>
      </c>
      <c r="H36438">
        <v>3000</v>
      </c>
      <c r="I36438">
        <v>254.06</v>
      </c>
      <c r="J36438">
        <v>0</v>
      </c>
      <c r="K36438">
        <v>0</v>
      </c>
      <c r="L36438">
        <v>0</v>
      </c>
      <c r="M36438" s="1">
        <v>41091</v>
      </c>
      <c r="N36438">
        <v>2373.7800000000002</v>
      </c>
      <c r="O36438" s="1">
        <v>41122</v>
      </c>
    </row>
    <row r="36439" spans="1:15" x14ac:dyDescent="0.35">
      <c r="A36439">
        <v>1018112</v>
      </c>
      <c r="B36439" s="1">
        <v>37500</v>
      </c>
      <c r="C36439">
        <v>5792</v>
      </c>
      <c r="D36439">
        <v>0.313</v>
      </c>
      <c r="E36439">
        <v>26</v>
      </c>
      <c r="F36439">
        <v>14308.33</v>
      </c>
      <c r="G36439">
        <v>14069.72</v>
      </c>
      <c r="H36439">
        <v>11492.78</v>
      </c>
      <c r="I36439">
        <v>2282.19</v>
      </c>
      <c r="J36439">
        <v>48.816901909999999</v>
      </c>
      <c r="K36439">
        <v>484.54</v>
      </c>
      <c r="L36439">
        <v>4.8454000019999999</v>
      </c>
      <c r="M36439" s="1">
        <v>41609</v>
      </c>
      <c r="N36439">
        <v>3000</v>
      </c>
      <c r="O36439" s="1">
        <v>41730</v>
      </c>
    </row>
    <row r="36440" spans="1:15" x14ac:dyDescent="0.35">
      <c r="A36440">
        <v>1018119</v>
      </c>
      <c r="B36440" s="1">
        <v>38261</v>
      </c>
      <c r="C36440">
        <v>336</v>
      </c>
      <c r="D36440">
        <v>2.5000000000000001E-2</v>
      </c>
      <c r="E36440">
        <v>18</v>
      </c>
      <c r="F36440">
        <v>6719.92</v>
      </c>
      <c r="G36440">
        <v>6719.92</v>
      </c>
      <c r="H36440">
        <v>6000</v>
      </c>
      <c r="I36440">
        <v>719.92</v>
      </c>
      <c r="J36440">
        <v>0</v>
      </c>
      <c r="K36440">
        <v>0</v>
      </c>
      <c r="L36440">
        <v>0</v>
      </c>
      <c r="M36440" s="1">
        <v>41974</v>
      </c>
      <c r="N36440">
        <v>194.43</v>
      </c>
      <c r="O36440" s="1">
        <v>41944</v>
      </c>
    </row>
    <row r="36441" spans="1:15" x14ac:dyDescent="0.35">
      <c r="A36441">
        <v>1018129</v>
      </c>
      <c r="B36441" s="1">
        <v>36312</v>
      </c>
      <c r="C36441">
        <v>34165</v>
      </c>
      <c r="D36441">
        <v>0.91400000000000003</v>
      </c>
      <c r="E36441">
        <v>21</v>
      </c>
      <c r="F36441">
        <v>50974.92</v>
      </c>
      <c r="G36441">
        <v>48442.03</v>
      </c>
      <c r="H36441">
        <v>29644.65</v>
      </c>
      <c r="I36441">
        <v>21330.27</v>
      </c>
      <c r="J36441">
        <v>0</v>
      </c>
      <c r="K36441">
        <v>0</v>
      </c>
      <c r="L36441">
        <v>0</v>
      </c>
      <c r="M36441" s="1">
        <v>42491</v>
      </c>
      <c r="N36441">
        <v>944.71</v>
      </c>
      <c r="O36441" s="1">
        <v>42491</v>
      </c>
    </row>
    <row r="36442" spans="1:15" x14ac:dyDescent="0.35">
      <c r="A36442">
        <v>1018133</v>
      </c>
      <c r="B36442" s="1">
        <v>34001</v>
      </c>
      <c r="C36442">
        <v>176</v>
      </c>
      <c r="D36442">
        <v>1.4999999999999999E-2</v>
      </c>
      <c r="E36442">
        <v>5</v>
      </c>
      <c r="F36442">
        <v>10896.91</v>
      </c>
      <c r="G36442">
        <v>10896.91</v>
      </c>
      <c r="H36442">
        <v>8187.62</v>
      </c>
      <c r="I36442">
        <v>2709.29</v>
      </c>
      <c r="J36442">
        <v>0</v>
      </c>
      <c r="K36442">
        <v>0</v>
      </c>
      <c r="L36442">
        <v>0</v>
      </c>
      <c r="M36442" s="1">
        <v>42491</v>
      </c>
      <c r="N36442">
        <v>202.75</v>
      </c>
      <c r="O36442" s="1">
        <v>42491</v>
      </c>
    </row>
    <row r="36443" spans="1:15" x14ac:dyDescent="0.35">
      <c r="A36443">
        <v>1018152</v>
      </c>
      <c r="B36443" s="1">
        <v>33664</v>
      </c>
      <c r="C36443">
        <v>1077</v>
      </c>
      <c r="D36443">
        <v>7.1999999999999995E-2</v>
      </c>
      <c r="E36443">
        <v>39</v>
      </c>
      <c r="F36443">
        <v>7686.971536</v>
      </c>
      <c r="G36443">
        <v>7686.97</v>
      </c>
      <c r="H36443">
        <v>7200</v>
      </c>
      <c r="I36443">
        <v>486.97</v>
      </c>
      <c r="J36443">
        <v>0</v>
      </c>
      <c r="K36443">
        <v>0</v>
      </c>
      <c r="L36443">
        <v>0</v>
      </c>
      <c r="M36443" s="1">
        <v>41365</v>
      </c>
      <c r="N36443">
        <v>4182.41</v>
      </c>
      <c r="O36443" s="1">
        <v>41365</v>
      </c>
    </row>
    <row r="36444" spans="1:15" x14ac:dyDescent="0.35">
      <c r="A36444">
        <v>1018175</v>
      </c>
      <c r="B36444" s="1">
        <v>34121</v>
      </c>
      <c r="C36444">
        <v>4094</v>
      </c>
      <c r="D36444">
        <v>5.8000000000000003E-2</v>
      </c>
      <c r="E36444">
        <v>25</v>
      </c>
      <c r="F36444">
        <v>34346.97</v>
      </c>
      <c r="G36444">
        <v>34003.51</v>
      </c>
      <c r="H36444">
        <v>26290.57</v>
      </c>
      <c r="I36444">
        <v>8056.4</v>
      </c>
      <c r="J36444">
        <v>0</v>
      </c>
      <c r="K36444">
        <v>0</v>
      </c>
      <c r="L36444">
        <v>0</v>
      </c>
      <c r="M36444" s="1">
        <v>42491</v>
      </c>
      <c r="N36444">
        <v>636.09</v>
      </c>
      <c r="O36444" s="1">
        <v>42491</v>
      </c>
    </row>
    <row r="36445" spans="1:15" x14ac:dyDescent="0.35">
      <c r="A36445">
        <v>1018179</v>
      </c>
      <c r="B36445" s="1">
        <v>37834</v>
      </c>
      <c r="C36445">
        <v>12362</v>
      </c>
      <c r="D36445">
        <v>0.69099999999999995</v>
      </c>
      <c r="E36445">
        <v>19</v>
      </c>
      <c r="F36445">
        <v>6937.0905839999996</v>
      </c>
      <c r="G36445">
        <v>6937.09</v>
      </c>
      <c r="H36445">
        <v>6000</v>
      </c>
      <c r="I36445">
        <v>937.09</v>
      </c>
      <c r="J36445">
        <v>0</v>
      </c>
      <c r="K36445">
        <v>0</v>
      </c>
      <c r="L36445">
        <v>0</v>
      </c>
      <c r="M36445" s="1">
        <v>41791</v>
      </c>
      <c r="N36445">
        <v>1145.77</v>
      </c>
      <c r="O36445" s="1">
        <v>41913</v>
      </c>
    </row>
    <row r="36446" spans="1:15" x14ac:dyDescent="0.35">
      <c r="A36446">
        <v>1018190</v>
      </c>
      <c r="B36446" s="1">
        <v>36404</v>
      </c>
      <c r="C36446">
        <v>3013</v>
      </c>
      <c r="D36446">
        <v>0.33200000000000002</v>
      </c>
      <c r="E36446">
        <v>26</v>
      </c>
      <c r="F36446">
        <v>22342.420040000001</v>
      </c>
      <c r="G36446">
        <v>22081.759999999998</v>
      </c>
      <c r="H36446">
        <v>15000</v>
      </c>
      <c r="I36446">
        <v>7342.42</v>
      </c>
      <c r="J36446">
        <v>0</v>
      </c>
      <c r="K36446">
        <v>0</v>
      </c>
      <c r="L36446">
        <v>0</v>
      </c>
      <c r="M36446" s="1">
        <v>42461</v>
      </c>
      <c r="N36446">
        <v>3189.41</v>
      </c>
      <c r="O36446" s="1">
        <v>42461</v>
      </c>
    </row>
    <row r="36447" spans="1:15" x14ac:dyDescent="0.35">
      <c r="A36447">
        <v>1018242</v>
      </c>
      <c r="B36447" s="1">
        <v>36861</v>
      </c>
      <c r="C36447">
        <v>6180</v>
      </c>
      <c r="D36447">
        <v>0.24299999999999999</v>
      </c>
      <c r="E36447">
        <v>28</v>
      </c>
      <c r="F36447">
        <v>24639.38</v>
      </c>
      <c r="G36447">
        <v>24614.93</v>
      </c>
      <c r="H36447">
        <v>11673.94</v>
      </c>
      <c r="I36447">
        <v>10999.35</v>
      </c>
      <c r="J36447">
        <v>0</v>
      </c>
      <c r="K36447">
        <v>1966.09</v>
      </c>
      <c r="L36447">
        <v>346.82940000000002</v>
      </c>
      <c r="M36447" s="1">
        <v>41944</v>
      </c>
      <c r="N36447">
        <v>648.92999999999995</v>
      </c>
      <c r="O36447" s="1">
        <v>42095</v>
      </c>
    </row>
    <row r="36448" spans="1:15" x14ac:dyDescent="0.35">
      <c r="A36448">
        <v>1018250</v>
      </c>
      <c r="B36448" s="1">
        <v>35125</v>
      </c>
      <c r="C36448">
        <v>4267</v>
      </c>
      <c r="D36448">
        <v>0.42699999999999999</v>
      </c>
      <c r="E36448">
        <v>18</v>
      </c>
      <c r="F36448">
        <v>11156.10751</v>
      </c>
      <c r="G36448">
        <v>11156.11</v>
      </c>
      <c r="H36448">
        <v>10000</v>
      </c>
      <c r="I36448">
        <v>1156.1099999999999</v>
      </c>
      <c r="J36448">
        <v>0</v>
      </c>
      <c r="K36448">
        <v>0</v>
      </c>
      <c r="L36448">
        <v>0</v>
      </c>
      <c r="M36448" s="1">
        <v>41183</v>
      </c>
      <c r="N36448">
        <v>7728.97</v>
      </c>
      <c r="O36448" s="1">
        <v>42036</v>
      </c>
    </row>
    <row r="36449" spans="1:15" x14ac:dyDescent="0.35">
      <c r="A36449">
        <v>1018254</v>
      </c>
      <c r="B36449" s="1">
        <v>33939</v>
      </c>
      <c r="C36449">
        <v>90176</v>
      </c>
      <c r="D36449">
        <v>0.67100000000000004</v>
      </c>
      <c r="E36449">
        <v>37</v>
      </c>
      <c r="F36449">
        <v>7777.139357</v>
      </c>
      <c r="G36449">
        <v>7777.14</v>
      </c>
      <c r="H36449">
        <v>6800</v>
      </c>
      <c r="I36449">
        <v>977.14</v>
      </c>
      <c r="J36449">
        <v>0</v>
      </c>
      <c r="K36449">
        <v>0</v>
      </c>
      <c r="L36449">
        <v>0</v>
      </c>
      <c r="M36449" s="1">
        <v>41518</v>
      </c>
      <c r="N36449">
        <v>3128.44</v>
      </c>
      <c r="O36449" s="1">
        <v>42491</v>
      </c>
    </row>
    <row r="36450" spans="1:15" x14ac:dyDescent="0.35">
      <c r="A36450">
        <v>1018263</v>
      </c>
      <c r="B36450" s="1">
        <v>37377</v>
      </c>
      <c r="C36450">
        <v>9291</v>
      </c>
      <c r="D36450">
        <v>0.27600000000000002</v>
      </c>
      <c r="E36450">
        <v>17</v>
      </c>
      <c r="F36450">
        <v>15770.26</v>
      </c>
      <c r="G36450">
        <v>15488.65</v>
      </c>
      <c r="H36450">
        <v>14000</v>
      </c>
      <c r="I36450">
        <v>1770.26</v>
      </c>
      <c r="J36450">
        <v>0</v>
      </c>
      <c r="K36450">
        <v>0</v>
      </c>
      <c r="L36450">
        <v>0</v>
      </c>
      <c r="M36450" s="1">
        <v>41974</v>
      </c>
      <c r="N36450">
        <v>442.23</v>
      </c>
      <c r="O36450" s="1">
        <v>41944</v>
      </c>
    </row>
    <row r="36451" spans="1:15" x14ac:dyDescent="0.35">
      <c r="A36451">
        <v>1018297</v>
      </c>
      <c r="B36451" s="1">
        <v>34669</v>
      </c>
      <c r="C36451">
        <v>850</v>
      </c>
      <c r="D36451">
        <v>7.1999999999999995E-2</v>
      </c>
      <c r="E36451">
        <v>42</v>
      </c>
      <c r="F36451">
        <v>34802.936410000002</v>
      </c>
      <c r="G36451">
        <v>34802.94</v>
      </c>
      <c r="H36451">
        <v>30000</v>
      </c>
      <c r="I36451">
        <v>4802.9399999999996</v>
      </c>
      <c r="J36451">
        <v>0</v>
      </c>
      <c r="K36451">
        <v>0</v>
      </c>
      <c r="L36451">
        <v>0</v>
      </c>
      <c r="M36451" s="1">
        <v>41974</v>
      </c>
      <c r="N36451">
        <v>987.94</v>
      </c>
      <c r="O36451" s="1">
        <v>41974</v>
      </c>
    </row>
    <row r="36452" spans="1:15" x14ac:dyDescent="0.35">
      <c r="A36452">
        <v>1018348</v>
      </c>
      <c r="B36452" s="1">
        <v>35462</v>
      </c>
      <c r="C36452">
        <v>10732</v>
      </c>
      <c r="D36452">
        <v>0.40300000000000002</v>
      </c>
      <c r="E36452">
        <v>50</v>
      </c>
      <c r="F36452">
        <v>11129.746370000001</v>
      </c>
      <c r="G36452">
        <v>11129.75</v>
      </c>
      <c r="H36452">
        <v>10000</v>
      </c>
      <c r="I36452">
        <v>1129.75</v>
      </c>
      <c r="J36452">
        <v>0</v>
      </c>
      <c r="K36452">
        <v>0</v>
      </c>
      <c r="L36452">
        <v>0</v>
      </c>
      <c r="M36452" s="1">
        <v>41153</v>
      </c>
      <c r="N36452">
        <v>157.61000000000001</v>
      </c>
      <c r="O36452" s="1">
        <v>41153</v>
      </c>
    </row>
    <row r="36453" spans="1:15" x14ac:dyDescent="0.35">
      <c r="A36453">
        <v>1018373</v>
      </c>
      <c r="B36453" s="1">
        <v>36586</v>
      </c>
      <c r="C36453">
        <v>10397</v>
      </c>
      <c r="D36453">
        <v>0.84499999999999997</v>
      </c>
      <c r="E36453">
        <v>20</v>
      </c>
      <c r="F36453">
        <v>19982.400000000001</v>
      </c>
      <c r="G36453">
        <v>19871.45</v>
      </c>
      <c r="H36453">
        <v>10641.2</v>
      </c>
      <c r="I36453">
        <v>9341.2000000000007</v>
      </c>
      <c r="J36453">
        <v>0</v>
      </c>
      <c r="K36453">
        <v>0</v>
      </c>
      <c r="L36453">
        <v>0</v>
      </c>
      <c r="M36453" s="1">
        <v>42156</v>
      </c>
      <c r="N36453">
        <v>475.99</v>
      </c>
      <c r="O36453" s="1">
        <v>42491</v>
      </c>
    </row>
    <row r="36454" spans="1:15" x14ac:dyDescent="0.35">
      <c r="A36454">
        <v>1018385</v>
      </c>
      <c r="B36454" s="1">
        <v>29983</v>
      </c>
      <c r="C36454">
        <v>14381</v>
      </c>
      <c r="D36454">
        <v>0.22900000000000001</v>
      </c>
      <c r="E36454">
        <v>24</v>
      </c>
      <c r="F36454">
        <v>7581.6255520000004</v>
      </c>
      <c r="G36454">
        <v>7581.63</v>
      </c>
      <c r="H36454">
        <v>7000</v>
      </c>
      <c r="I36454">
        <v>581.63</v>
      </c>
      <c r="J36454">
        <v>0</v>
      </c>
      <c r="K36454">
        <v>0</v>
      </c>
      <c r="L36454">
        <v>0</v>
      </c>
      <c r="M36454" s="1">
        <v>41487</v>
      </c>
      <c r="N36454">
        <v>3506.92</v>
      </c>
      <c r="O36454" s="1">
        <v>41518</v>
      </c>
    </row>
    <row r="36455" spans="1:15" x14ac:dyDescent="0.35">
      <c r="A36455">
        <v>1018387</v>
      </c>
      <c r="B36455" s="1">
        <v>39387</v>
      </c>
      <c r="C36455">
        <v>1372</v>
      </c>
      <c r="D36455">
        <v>0.121</v>
      </c>
      <c r="E36455">
        <v>11</v>
      </c>
      <c r="F36455">
        <v>12520.54277</v>
      </c>
      <c r="G36455">
        <v>12520.54</v>
      </c>
      <c r="H36455">
        <v>12000</v>
      </c>
      <c r="I36455">
        <v>520.54</v>
      </c>
      <c r="J36455">
        <v>0</v>
      </c>
      <c r="K36455">
        <v>0</v>
      </c>
      <c r="L36455">
        <v>0</v>
      </c>
      <c r="M36455" s="1">
        <v>41122</v>
      </c>
      <c r="N36455">
        <v>8395.99</v>
      </c>
      <c r="O36455" s="1">
        <v>42461</v>
      </c>
    </row>
    <row r="36456" spans="1:15" x14ac:dyDescent="0.35">
      <c r="A36456">
        <v>1018442</v>
      </c>
      <c r="B36456" s="1">
        <v>34394</v>
      </c>
      <c r="C36456">
        <v>33464</v>
      </c>
      <c r="D36456">
        <v>0.98699999999999999</v>
      </c>
      <c r="E36456">
        <v>21</v>
      </c>
      <c r="F36456">
        <v>6598.77</v>
      </c>
      <c r="G36456">
        <v>6598.77</v>
      </c>
      <c r="H36456">
        <v>5000</v>
      </c>
      <c r="I36456">
        <v>1598.77</v>
      </c>
      <c r="J36456">
        <v>0</v>
      </c>
      <c r="K36456">
        <v>0</v>
      </c>
      <c r="L36456">
        <v>0</v>
      </c>
      <c r="M36456" s="1">
        <v>41913</v>
      </c>
      <c r="N36456">
        <v>371.92</v>
      </c>
      <c r="O36456" s="1">
        <v>42491</v>
      </c>
    </row>
    <row r="36457" spans="1:15" x14ac:dyDescent="0.35">
      <c r="A36457">
        <v>1018453</v>
      </c>
      <c r="B36457" s="1">
        <v>33939</v>
      </c>
      <c r="C36457">
        <v>51892</v>
      </c>
      <c r="D36457">
        <v>0.60399999999999998</v>
      </c>
      <c r="E36457">
        <v>26</v>
      </c>
      <c r="F36457">
        <v>42430.5</v>
      </c>
      <c r="G36457">
        <v>42430.5</v>
      </c>
      <c r="H36457">
        <v>30441.919999999998</v>
      </c>
      <c r="I36457">
        <v>11988.58</v>
      </c>
      <c r="J36457">
        <v>0</v>
      </c>
      <c r="K36457">
        <v>0</v>
      </c>
      <c r="L36457">
        <v>0</v>
      </c>
      <c r="M36457" s="1">
        <v>42491</v>
      </c>
      <c r="N36457">
        <v>786.01</v>
      </c>
      <c r="O36457" s="1">
        <v>42491</v>
      </c>
    </row>
    <row r="36458" spans="1:15" x14ac:dyDescent="0.35">
      <c r="A36458">
        <v>1018462</v>
      </c>
      <c r="B36458" s="1">
        <v>31594</v>
      </c>
      <c r="C36458">
        <v>47357</v>
      </c>
      <c r="D36458">
        <v>0.115</v>
      </c>
      <c r="E36458">
        <v>23</v>
      </c>
      <c r="F36458">
        <v>13695.969950000001</v>
      </c>
      <c r="G36458">
        <v>13695.97</v>
      </c>
      <c r="H36458">
        <v>12500</v>
      </c>
      <c r="I36458">
        <v>1195.97</v>
      </c>
      <c r="J36458">
        <v>0</v>
      </c>
      <c r="K36458">
        <v>0</v>
      </c>
      <c r="L36458">
        <v>0</v>
      </c>
      <c r="M36458" s="1">
        <v>41944</v>
      </c>
      <c r="N36458">
        <v>383.83</v>
      </c>
      <c r="O36458" s="1">
        <v>41944</v>
      </c>
    </row>
    <row r="36459" spans="1:15" x14ac:dyDescent="0.35">
      <c r="A36459">
        <v>1018500</v>
      </c>
      <c r="B36459" s="1">
        <v>37926</v>
      </c>
      <c r="C36459">
        <v>2812</v>
      </c>
      <c r="D36459">
        <v>0.54100000000000004</v>
      </c>
      <c r="E36459">
        <v>27</v>
      </c>
      <c r="F36459">
        <v>4330.5899989999998</v>
      </c>
      <c r="G36459">
        <v>4330.59</v>
      </c>
      <c r="H36459">
        <v>3600</v>
      </c>
      <c r="I36459">
        <v>730.59</v>
      </c>
      <c r="J36459">
        <v>0</v>
      </c>
      <c r="K36459">
        <v>0</v>
      </c>
      <c r="L36459">
        <v>0</v>
      </c>
      <c r="M36459" s="1">
        <v>41974</v>
      </c>
      <c r="N36459">
        <v>126.08</v>
      </c>
      <c r="O36459" s="1">
        <v>42186</v>
      </c>
    </row>
    <row r="36460" spans="1:15" x14ac:dyDescent="0.35">
      <c r="A36460">
        <v>1018508</v>
      </c>
      <c r="B36460" s="1">
        <v>37347</v>
      </c>
      <c r="C36460">
        <v>4342</v>
      </c>
      <c r="D36460">
        <v>0.12</v>
      </c>
      <c r="E36460">
        <v>24</v>
      </c>
      <c r="F36460">
        <v>18755.03269</v>
      </c>
      <c r="G36460">
        <v>18755.03</v>
      </c>
      <c r="H36460">
        <v>15000</v>
      </c>
      <c r="I36460">
        <v>3755.03</v>
      </c>
      <c r="J36460">
        <v>0</v>
      </c>
      <c r="K36460">
        <v>0</v>
      </c>
      <c r="L36460">
        <v>0</v>
      </c>
      <c r="M36460" s="1">
        <v>41760</v>
      </c>
      <c r="N36460">
        <v>8999.11</v>
      </c>
      <c r="O36460" s="1">
        <v>42491</v>
      </c>
    </row>
    <row r="36461" spans="1:15" x14ac:dyDescent="0.35">
      <c r="A36461">
        <v>1018528</v>
      </c>
      <c r="B36461" s="1">
        <v>35977</v>
      </c>
      <c r="C36461">
        <v>100428</v>
      </c>
      <c r="D36461">
        <v>0.19800000000000001</v>
      </c>
      <c r="E36461">
        <v>30</v>
      </c>
      <c r="F36461">
        <v>39163.84779</v>
      </c>
      <c r="G36461">
        <v>39163.85</v>
      </c>
      <c r="H36461">
        <v>30000</v>
      </c>
      <c r="I36461">
        <v>9163.85</v>
      </c>
      <c r="J36461">
        <v>0</v>
      </c>
      <c r="K36461">
        <v>0</v>
      </c>
      <c r="L36461">
        <v>0</v>
      </c>
      <c r="M36461" s="1">
        <v>41974</v>
      </c>
      <c r="N36461">
        <v>28.77</v>
      </c>
      <c r="O36461" s="1">
        <v>42461</v>
      </c>
    </row>
    <row r="36462" spans="1:15" x14ac:dyDescent="0.35">
      <c r="A36462">
        <v>1018550</v>
      </c>
      <c r="B36462" s="1">
        <v>34608</v>
      </c>
      <c r="C36462">
        <v>8268</v>
      </c>
      <c r="D36462">
        <v>0.79500000000000004</v>
      </c>
      <c r="E36462">
        <v>8</v>
      </c>
      <c r="F36462">
        <v>7230.46</v>
      </c>
      <c r="G36462">
        <v>7230.46</v>
      </c>
      <c r="H36462">
        <v>4187.17</v>
      </c>
      <c r="I36462">
        <v>1633.12</v>
      </c>
      <c r="J36462">
        <v>0</v>
      </c>
      <c r="K36462">
        <v>1410.17</v>
      </c>
      <c r="L36462">
        <v>251.6454</v>
      </c>
      <c r="M36462" s="1">
        <v>41365</v>
      </c>
      <c r="N36462">
        <v>343.09</v>
      </c>
      <c r="O36462" s="1">
        <v>41518</v>
      </c>
    </row>
    <row r="36463" spans="1:15" x14ac:dyDescent="0.35">
      <c r="A36463">
        <v>1018577</v>
      </c>
      <c r="B36463" s="1">
        <v>31444</v>
      </c>
      <c r="C36463">
        <v>10133</v>
      </c>
      <c r="D36463">
        <v>0.52500000000000002</v>
      </c>
      <c r="E36463">
        <v>22</v>
      </c>
      <c r="F36463">
        <v>8496.0047090000007</v>
      </c>
      <c r="G36463">
        <v>8496</v>
      </c>
      <c r="H36463">
        <v>7000</v>
      </c>
      <c r="I36463">
        <v>1496</v>
      </c>
      <c r="J36463">
        <v>0</v>
      </c>
      <c r="K36463">
        <v>0</v>
      </c>
      <c r="L36463">
        <v>0</v>
      </c>
      <c r="M36463" s="1">
        <v>41760</v>
      </c>
      <c r="N36463">
        <v>1628.01</v>
      </c>
      <c r="O36463" s="1">
        <v>41760</v>
      </c>
    </row>
    <row r="36464" spans="1:15" x14ac:dyDescent="0.35">
      <c r="A36464">
        <v>1018587</v>
      </c>
      <c r="B36464" s="1">
        <v>27089</v>
      </c>
      <c r="C36464">
        <v>44453</v>
      </c>
      <c r="D36464">
        <v>0.8</v>
      </c>
      <c r="E36464">
        <v>19</v>
      </c>
      <c r="F36464">
        <v>3894.75</v>
      </c>
      <c r="G36464">
        <v>3894.75</v>
      </c>
      <c r="H36464">
        <v>3062.58</v>
      </c>
      <c r="I36464">
        <v>832.17</v>
      </c>
      <c r="J36464">
        <v>0</v>
      </c>
      <c r="K36464">
        <v>0</v>
      </c>
      <c r="L36464">
        <v>0</v>
      </c>
      <c r="M36464" s="1">
        <v>42491</v>
      </c>
      <c r="N36464">
        <v>72.489999999999995</v>
      </c>
      <c r="O36464" s="1">
        <v>42491</v>
      </c>
    </row>
    <row r="36465" spans="1:15" x14ac:dyDescent="0.35">
      <c r="A36465">
        <v>1018603</v>
      </c>
      <c r="B36465" s="1">
        <v>34700</v>
      </c>
      <c r="C36465">
        <v>14245</v>
      </c>
      <c r="D36465">
        <v>0.29399999999999998</v>
      </c>
      <c r="E36465">
        <v>18</v>
      </c>
      <c r="F36465">
        <v>25434.808830000002</v>
      </c>
      <c r="G36465">
        <v>24792.82</v>
      </c>
      <c r="H36465">
        <v>20800</v>
      </c>
      <c r="I36465">
        <v>4634.8100000000004</v>
      </c>
      <c r="J36465">
        <v>0</v>
      </c>
      <c r="K36465">
        <v>0</v>
      </c>
      <c r="L36465">
        <v>0</v>
      </c>
      <c r="M36465" s="1">
        <v>41821</v>
      </c>
      <c r="N36465">
        <v>11603.75</v>
      </c>
      <c r="O36465" s="1">
        <v>42461</v>
      </c>
    </row>
    <row r="36466" spans="1:15" x14ac:dyDescent="0.35">
      <c r="A36466">
        <v>1018627</v>
      </c>
      <c r="B36466" s="1">
        <v>35186</v>
      </c>
      <c r="C36466">
        <v>24403</v>
      </c>
      <c r="D36466">
        <v>0.94599999999999995</v>
      </c>
      <c r="E36466">
        <v>17</v>
      </c>
      <c r="F36466">
        <v>18123.939419999999</v>
      </c>
      <c r="G36466">
        <v>18123.939999999999</v>
      </c>
      <c r="H36466">
        <v>15000</v>
      </c>
      <c r="I36466">
        <v>3123.94</v>
      </c>
      <c r="J36466">
        <v>0</v>
      </c>
      <c r="K36466">
        <v>0</v>
      </c>
      <c r="L36466">
        <v>0</v>
      </c>
      <c r="M36466" s="1">
        <v>41699</v>
      </c>
      <c r="N36466">
        <v>4412.83</v>
      </c>
      <c r="O36466" s="1">
        <v>42278</v>
      </c>
    </row>
    <row r="36467" spans="1:15" x14ac:dyDescent="0.35">
      <c r="A36467">
        <v>1018671</v>
      </c>
      <c r="B36467" s="1">
        <v>36008</v>
      </c>
      <c r="C36467">
        <v>6457</v>
      </c>
      <c r="D36467">
        <v>0.17599999999999999</v>
      </c>
      <c r="E36467">
        <v>25</v>
      </c>
      <c r="F36467">
        <v>44321.45996</v>
      </c>
      <c r="G36467">
        <v>42348.93</v>
      </c>
      <c r="H36467">
        <v>35000</v>
      </c>
      <c r="I36467">
        <v>9321.4599999999991</v>
      </c>
      <c r="J36467">
        <v>0</v>
      </c>
      <c r="K36467">
        <v>0</v>
      </c>
      <c r="L36467">
        <v>0</v>
      </c>
      <c r="M36467" s="1">
        <v>41974</v>
      </c>
      <c r="N36467">
        <v>18.57</v>
      </c>
      <c r="O36467" s="1">
        <v>41974</v>
      </c>
    </row>
    <row r="36468" spans="1:15" x14ac:dyDescent="0.35">
      <c r="A36468">
        <v>1018679</v>
      </c>
      <c r="B36468" s="1">
        <v>37895</v>
      </c>
      <c r="C36468">
        <v>2026</v>
      </c>
      <c r="D36468">
        <v>8.2000000000000003E-2</v>
      </c>
      <c r="E36468">
        <v>25</v>
      </c>
      <c r="F36468">
        <v>13163.61</v>
      </c>
      <c r="G36468">
        <v>13163.61</v>
      </c>
      <c r="H36468">
        <v>12000</v>
      </c>
      <c r="I36468">
        <v>1145.3499999999999</v>
      </c>
      <c r="J36468">
        <v>18.260000009999999</v>
      </c>
      <c r="K36468">
        <v>0</v>
      </c>
      <c r="L36468">
        <v>0</v>
      </c>
      <c r="M36468" s="1">
        <v>41883</v>
      </c>
      <c r="N36468">
        <v>1096.6099999999999</v>
      </c>
      <c r="O36468" s="1">
        <v>42491</v>
      </c>
    </row>
    <row r="36469" spans="1:15" x14ac:dyDescent="0.35">
      <c r="A36469">
        <v>1018693</v>
      </c>
      <c r="B36469" s="1">
        <v>36100</v>
      </c>
      <c r="C36469">
        <v>4825</v>
      </c>
      <c r="D36469">
        <v>0.68</v>
      </c>
      <c r="E36469">
        <v>16</v>
      </c>
      <c r="F36469">
        <v>8645.7900009999994</v>
      </c>
      <c r="G36469">
        <v>8645.7900000000009</v>
      </c>
      <c r="H36469">
        <v>7000</v>
      </c>
      <c r="I36469">
        <v>1645.79</v>
      </c>
      <c r="J36469">
        <v>0</v>
      </c>
      <c r="K36469">
        <v>0</v>
      </c>
      <c r="L36469">
        <v>0</v>
      </c>
      <c r="M36469" s="1">
        <v>41974</v>
      </c>
      <c r="N36469">
        <v>249.14</v>
      </c>
      <c r="O36469" s="1">
        <v>41944</v>
      </c>
    </row>
    <row r="36470" spans="1:15" x14ac:dyDescent="0.35">
      <c r="A36470">
        <v>1018698</v>
      </c>
      <c r="B36470" s="1">
        <v>39326</v>
      </c>
      <c r="C36470">
        <v>9226</v>
      </c>
      <c r="D36470">
        <v>0.73799999999999999</v>
      </c>
      <c r="E36470">
        <v>10</v>
      </c>
      <c r="F36470">
        <v>6399.541929</v>
      </c>
      <c r="G36470">
        <v>6399.54</v>
      </c>
      <c r="H36470">
        <v>5200</v>
      </c>
      <c r="I36470">
        <v>1199.54</v>
      </c>
      <c r="J36470">
        <v>0</v>
      </c>
      <c r="K36470">
        <v>0</v>
      </c>
      <c r="L36470">
        <v>0</v>
      </c>
      <c r="M36470" s="1">
        <v>41609</v>
      </c>
      <c r="N36470">
        <v>2210.52</v>
      </c>
      <c r="O36470" s="1">
        <v>42430</v>
      </c>
    </row>
    <row r="36471" spans="1:15" x14ac:dyDescent="0.35">
      <c r="A36471">
        <v>1018707</v>
      </c>
      <c r="B36471" s="1">
        <v>32143</v>
      </c>
      <c r="C36471">
        <v>8170</v>
      </c>
      <c r="D36471">
        <v>0.38400000000000001</v>
      </c>
      <c r="E36471">
        <v>22</v>
      </c>
      <c r="F36471">
        <v>28076.880000000001</v>
      </c>
      <c r="G36471">
        <v>27817.66</v>
      </c>
      <c r="H36471">
        <v>14507.66</v>
      </c>
      <c r="I36471">
        <v>11600.92</v>
      </c>
      <c r="J36471">
        <v>0</v>
      </c>
      <c r="K36471">
        <v>1968.3</v>
      </c>
      <c r="L36471">
        <v>354.29399999999998</v>
      </c>
      <c r="M36471" s="1">
        <v>42095</v>
      </c>
      <c r="N36471">
        <v>638.25</v>
      </c>
      <c r="O36471" s="1">
        <v>42339</v>
      </c>
    </row>
    <row r="36472" spans="1:15" x14ac:dyDescent="0.35">
      <c r="A36472">
        <v>1018736</v>
      </c>
      <c r="B36472" s="1">
        <v>28491</v>
      </c>
      <c r="C36472">
        <v>9502</v>
      </c>
      <c r="D36472">
        <v>0.65100000000000002</v>
      </c>
      <c r="E36472">
        <v>21</v>
      </c>
      <c r="F36472">
        <v>8265.6580439999998</v>
      </c>
      <c r="G36472">
        <v>8178.65</v>
      </c>
      <c r="H36472">
        <v>7125</v>
      </c>
      <c r="I36472">
        <v>1140.6600000000001</v>
      </c>
      <c r="J36472">
        <v>0</v>
      </c>
      <c r="K36472">
        <v>0</v>
      </c>
      <c r="L36472">
        <v>0</v>
      </c>
      <c r="M36472" s="1">
        <v>41974</v>
      </c>
      <c r="N36472">
        <v>237.04</v>
      </c>
      <c r="O36472" s="1">
        <v>41974</v>
      </c>
    </row>
    <row r="36473" spans="1:15" x14ac:dyDescent="0.35">
      <c r="A36473">
        <v>1018744</v>
      </c>
      <c r="B36473" s="1">
        <v>36465</v>
      </c>
      <c r="C36473">
        <v>1482</v>
      </c>
      <c r="D36473">
        <v>0.35299999999999998</v>
      </c>
      <c r="E36473">
        <v>8</v>
      </c>
      <c r="F36473">
        <v>2354.789992</v>
      </c>
      <c r="G36473">
        <v>2354.79</v>
      </c>
      <c r="H36473">
        <v>1950</v>
      </c>
      <c r="I36473">
        <v>404.79</v>
      </c>
      <c r="J36473">
        <v>0</v>
      </c>
      <c r="K36473">
        <v>0</v>
      </c>
      <c r="L36473">
        <v>0</v>
      </c>
      <c r="M36473" s="1">
        <v>41974</v>
      </c>
      <c r="N36473">
        <v>71.400000000000006</v>
      </c>
      <c r="O36473" s="1">
        <v>41944</v>
      </c>
    </row>
    <row r="36474" spans="1:15" x14ac:dyDescent="0.35">
      <c r="A36474">
        <v>1018748</v>
      </c>
      <c r="B36474" s="1">
        <v>34608</v>
      </c>
      <c r="C36474">
        <v>2299</v>
      </c>
      <c r="D36474">
        <v>0.57499999999999996</v>
      </c>
      <c r="E36474">
        <v>12</v>
      </c>
      <c r="F36474">
        <v>3165.2966120000001</v>
      </c>
      <c r="G36474">
        <v>3165.3</v>
      </c>
      <c r="H36474">
        <v>3000</v>
      </c>
      <c r="I36474">
        <v>165.3</v>
      </c>
      <c r="J36474">
        <v>0</v>
      </c>
      <c r="K36474">
        <v>0</v>
      </c>
      <c r="L36474">
        <v>0</v>
      </c>
      <c r="M36474" s="1">
        <v>41030</v>
      </c>
      <c r="N36474">
        <v>2671.12</v>
      </c>
      <c r="O36474" s="1">
        <v>42491</v>
      </c>
    </row>
    <row r="36475" spans="1:15" x14ac:dyDescent="0.35">
      <c r="A36475">
        <v>1018772</v>
      </c>
      <c r="B36475" s="1">
        <v>38322</v>
      </c>
      <c r="C36475">
        <v>1064</v>
      </c>
      <c r="D36475">
        <v>8.1000000000000003E-2</v>
      </c>
      <c r="E36475">
        <v>15</v>
      </c>
      <c r="F36475">
        <v>16217.8472</v>
      </c>
      <c r="G36475">
        <v>16217.85</v>
      </c>
      <c r="H36475">
        <v>15000</v>
      </c>
      <c r="I36475">
        <v>1217.8499999999999</v>
      </c>
      <c r="J36475">
        <v>0</v>
      </c>
      <c r="K36475">
        <v>0</v>
      </c>
      <c r="L36475">
        <v>0</v>
      </c>
      <c r="M36475" s="1">
        <v>41609</v>
      </c>
      <c r="N36475">
        <v>1779.01</v>
      </c>
      <c r="O36475" s="1">
        <v>41609</v>
      </c>
    </row>
    <row r="36476" spans="1:15" x14ac:dyDescent="0.35">
      <c r="A36476">
        <v>1018784</v>
      </c>
      <c r="B36476" s="1">
        <v>35309</v>
      </c>
      <c r="C36476">
        <v>21977</v>
      </c>
      <c r="D36476">
        <v>0.4</v>
      </c>
      <c r="E36476">
        <v>58</v>
      </c>
      <c r="F36476">
        <v>6174.47</v>
      </c>
      <c r="G36476">
        <v>6098.8</v>
      </c>
      <c r="H36476">
        <v>2493.0500000000002</v>
      </c>
      <c r="I36476">
        <v>3681.42</v>
      </c>
      <c r="J36476">
        <v>0</v>
      </c>
      <c r="K36476">
        <v>0</v>
      </c>
      <c r="L36476">
        <v>0</v>
      </c>
      <c r="M36476" s="1">
        <v>41365</v>
      </c>
      <c r="N36476">
        <v>25.92</v>
      </c>
      <c r="O36476" s="1">
        <v>42461</v>
      </c>
    </row>
    <row r="36477" spans="1:15" x14ac:dyDescent="0.35">
      <c r="A36477">
        <v>1018880</v>
      </c>
      <c r="B36477" s="1">
        <v>35612</v>
      </c>
      <c r="C36477">
        <v>54738</v>
      </c>
      <c r="D36477">
        <v>0.96699999999999997</v>
      </c>
      <c r="E36477">
        <v>35</v>
      </c>
      <c r="F36477">
        <v>3800.1881440000002</v>
      </c>
      <c r="G36477">
        <v>3800.19</v>
      </c>
      <c r="H36477">
        <v>3000</v>
      </c>
      <c r="I36477">
        <v>800.19</v>
      </c>
      <c r="J36477">
        <v>0</v>
      </c>
      <c r="K36477">
        <v>0</v>
      </c>
      <c r="L36477">
        <v>0</v>
      </c>
      <c r="M36477" s="1">
        <v>41640</v>
      </c>
      <c r="N36477">
        <v>1113.8499999999999</v>
      </c>
      <c r="O36477" s="1">
        <v>41730</v>
      </c>
    </row>
    <row r="36478" spans="1:15" x14ac:dyDescent="0.35">
      <c r="A36478">
        <v>1018908</v>
      </c>
      <c r="B36478" s="1">
        <v>31291</v>
      </c>
      <c r="C36478">
        <v>12924</v>
      </c>
      <c r="D36478">
        <v>0.56200000000000006</v>
      </c>
      <c r="E36478">
        <v>24</v>
      </c>
      <c r="F36478">
        <v>9525.8640849999992</v>
      </c>
      <c r="G36478">
        <v>9487.9</v>
      </c>
      <c r="H36478">
        <v>8000</v>
      </c>
      <c r="I36478">
        <v>1525.86</v>
      </c>
      <c r="J36478">
        <v>0</v>
      </c>
      <c r="K36478">
        <v>0</v>
      </c>
      <c r="L36478">
        <v>0</v>
      </c>
      <c r="M36478" s="1">
        <v>41974</v>
      </c>
      <c r="N36478">
        <v>286.44</v>
      </c>
      <c r="O36478" s="1">
        <v>42064</v>
      </c>
    </row>
    <row r="36479" spans="1:15" x14ac:dyDescent="0.35">
      <c r="A36479">
        <v>1018910</v>
      </c>
      <c r="B36479" s="1">
        <v>30956</v>
      </c>
      <c r="C36479">
        <v>13482</v>
      </c>
      <c r="D36479">
        <v>0.96299999999999997</v>
      </c>
      <c r="E36479">
        <v>6</v>
      </c>
      <c r="F36479">
        <v>8949.15</v>
      </c>
      <c r="G36479">
        <v>8949.15</v>
      </c>
      <c r="H36479">
        <v>5497.89</v>
      </c>
      <c r="I36479">
        <v>3451.26</v>
      </c>
      <c r="J36479">
        <v>0</v>
      </c>
      <c r="K36479">
        <v>0</v>
      </c>
      <c r="L36479">
        <v>0</v>
      </c>
      <c r="M36479" s="1">
        <v>42491</v>
      </c>
      <c r="N36479">
        <v>166.05</v>
      </c>
      <c r="O36479" s="1">
        <v>42491</v>
      </c>
    </row>
    <row r="36480" spans="1:15" x14ac:dyDescent="0.35">
      <c r="A36480">
        <v>1018924</v>
      </c>
      <c r="B36480" s="1">
        <v>39264</v>
      </c>
      <c r="C36480">
        <v>1775</v>
      </c>
      <c r="D36480">
        <v>0.98599999999999999</v>
      </c>
      <c r="E36480">
        <v>15</v>
      </c>
      <c r="F36480">
        <v>2089.5500000000002</v>
      </c>
      <c r="G36480">
        <v>2089.5500000000002</v>
      </c>
      <c r="H36480">
        <v>1600</v>
      </c>
      <c r="I36480">
        <v>489.55</v>
      </c>
      <c r="J36480">
        <v>0</v>
      </c>
      <c r="K36480">
        <v>0</v>
      </c>
      <c r="L36480">
        <v>0</v>
      </c>
      <c r="M36480" s="1">
        <v>41974</v>
      </c>
      <c r="N36480">
        <v>61.64</v>
      </c>
      <c r="O36480" s="1">
        <v>42491</v>
      </c>
    </row>
    <row r="36481" spans="1:15" x14ac:dyDescent="0.35">
      <c r="A36481">
        <v>1018925</v>
      </c>
      <c r="B36481" s="1">
        <v>30956</v>
      </c>
      <c r="C36481">
        <v>43069</v>
      </c>
      <c r="D36481">
        <v>0.629</v>
      </c>
      <c r="E36481">
        <v>25</v>
      </c>
      <c r="F36481">
        <v>15588.45</v>
      </c>
      <c r="G36481">
        <v>15337.09</v>
      </c>
      <c r="H36481">
        <v>12256.44</v>
      </c>
      <c r="I36481">
        <v>3332.01</v>
      </c>
      <c r="J36481">
        <v>0</v>
      </c>
      <c r="K36481">
        <v>0</v>
      </c>
      <c r="L36481">
        <v>0</v>
      </c>
      <c r="M36481" s="1">
        <v>42491</v>
      </c>
      <c r="N36481">
        <v>289.94</v>
      </c>
      <c r="O36481" s="1">
        <v>42491</v>
      </c>
    </row>
    <row r="36482" spans="1:15" x14ac:dyDescent="0.35">
      <c r="A36482">
        <v>1018943</v>
      </c>
      <c r="B36482" s="1">
        <v>35156</v>
      </c>
      <c r="C36482">
        <v>3115</v>
      </c>
      <c r="D36482">
        <v>0.63900000000000001</v>
      </c>
      <c r="E36482">
        <v>9</v>
      </c>
      <c r="F36482">
        <v>9011.5574940000006</v>
      </c>
      <c r="G36482">
        <v>9011.56</v>
      </c>
      <c r="H36482">
        <v>8000</v>
      </c>
      <c r="I36482">
        <v>1011.56</v>
      </c>
      <c r="J36482">
        <v>0</v>
      </c>
      <c r="K36482">
        <v>0</v>
      </c>
      <c r="L36482">
        <v>0</v>
      </c>
      <c r="M36482" s="1">
        <v>41974</v>
      </c>
      <c r="N36482">
        <v>254.69</v>
      </c>
      <c r="O36482" s="1">
        <v>41944</v>
      </c>
    </row>
    <row r="36483" spans="1:15" x14ac:dyDescent="0.35">
      <c r="A36483">
        <v>1018962</v>
      </c>
      <c r="B36483" s="1">
        <v>30164</v>
      </c>
      <c r="C36483">
        <v>26117</v>
      </c>
      <c r="D36483">
        <v>0.54100000000000004</v>
      </c>
      <c r="E36483">
        <v>19</v>
      </c>
      <c r="F36483">
        <v>7508.39</v>
      </c>
      <c r="G36483">
        <v>7508.39</v>
      </c>
      <c r="H36483">
        <v>5054.62</v>
      </c>
      <c r="I36483">
        <v>2453.77</v>
      </c>
      <c r="J36483">
        <v>0</v>
      </c>
      <c r="K36483">
        <v>0</v>
      </c>
      <c r="L36483">
        <v>0</v>
      </c>
      <c r="M36483" s="1">
        <v>42491</v>
      </c>
      <c r="N36483">
        <v>141.63999999999999</v>
      </c>
      <c r="O36483" s="1">
        <v>42491</v>
      </c>
    </row>
    <row r="36484" spans="1:15" x14ac:dyDescent="0.35">
      <c r="A36484">
        <v>1018972</v>
      </c>
      <c r="B36484" s="1">
        <v>36039</v>
      </c>
      <c r="C36484">
        <v>3986</v>
      </c>
      <c r="D36484">
        <v>0.221</v>
      </c>
      <c r="E36484">
        <v>19</v>
      </c>
      <c r="F36484">
        <v>1349.2933</v>
      </c>
      <c r="G36484">
        <v>1349.29</v>
      </c>
      <c r="H36484">
        <v>1200</v>
      </c>
      <c r="I36484">
        <v>149.29</v>
      </c>
      <c r="J36484">
        <v>0</v>
      </c>
      <c r="K36484">
        <v>0</v>
      </c>
      <c r="L36484">
        <v>0</v>
      </c>
      <c r="M36484" s="1">
        <v>41821</v>
      </c>
      <c r="N36484">
        <v>186.17</v>
      </c>
      <c r="O36484" s="1">
        <v>41852</v>
      </c>
    </row>
    <row r="36485" spans="1:15" x14ac:dyDescent="0.35">
      <c r="A36485">
        <v>1018997</v>
      </c>
      <c r="B36485" s="1">
        <v>35551</v>
      </c>
      <c r="C36485">
        <v>16952</v>
      </c>
      <c r="D36485">
        <v>0.81899999999999995</v>
      </c>
      <c r="E36485">
        <v>18</v>
      </c>
      <c r="F36485">
        <v>10301.57</v>
      </c>
      <c r="G36485">
        <v>10204.950000000001</v>
      </c>
      <c r="H36485">
        <v>6006.42</v>
      </c>
      <c r="I36485">
        <v>4295.1499999999996</v>
      </c>
      <c r="J36485">
        <v>0</v>
      </c>
      <c r="K36485">
        <v>0</v>
      </c>
      <c r="L36485">
        <v>0</v>
      </c>
      <c r="M36485" s="1">
        <v>41456</v>
      </c>
      <c r="N36485">
        <v>53</v>
      </c>
      <c r="O36485" s="1">
        <v>42491</v>
      </c>
    </row>
    <row r="36486" spans="1:15" x14ac:dyDescent="0.35">
      <c r="A36486">
        <v>1019003</v>
      </c>
      <c r="B36486" s="1">
        <v>32051</v>
      </c>
      <c r="C36486">
        <v>17658</v>
      </c>
      <c r="D36486">
        <v>0</v>
      </c>
      <c r="E36486">
        <v>19</v>
      </c>
      <c r="F36486">
        <v>13920.466560000001</v>
      </c>
      <c r="G36486">
        <v>13920.47</v>
      </c>
      <c r="H36486">
        <v>12000</v>
      </c>
      <c r="I36486">
        <v>1920.47</v>
      </c>
      <c r="J36486">
        <v>0</v>
      </c>
      <c r="K36486">
        <v>0</v>
      </c>
      <c r="L36486">
        <v>0</v>
      </c>
      <c r="M36486" s="1">
        <v>41671</v>
      </c>
      <c r="N36486">
        <v>3767.75</v>
      </c>
      <c r="O36486" s="1">
        <v>42491</v>
      </c>
    </row>
    <row r="36487" spans="1:15" x14ac:dyDescent="0.35">
      <c r="A36487">
        <v>1019005</v>
      </c>
      <c r="B36487" s="1">
        <v>34455</v>
      </c>
      <c r="C36487">
        <v>11147</v>
      </c>
      <c r="D36487">
        <v>0.92900000000000005</v>
      </c>
      <c r="E36487">
        <v>31</v>
      </c>
      <c r="F36487">
        <v>19613.630710000001</v>
      </c>
      <c r="G36487">
        <v>19613.63</v>
      </c>
      <c r="H36487">
        <v>15000</v>
      </c>
      <c r="I36487">
        <v>4613.63</v>
      </c>
      <c r="J36487">
        <v>0</v>
      </c>
      <c r="K36487">
        <v>0</v>
      </c>
      <c r="L36487">
        <v>0</v>
      </c>
      <c r="M36487" s="1">
        <v>41821</v>
      </c>
      <c r="N36487">
        <v>2659.78</v>
      </c>
      <c r="O36487" s="1">
        <v>42461</v>
      </c>
    </row>
    <row r="36488" spans="1:15" x14ac:dyDescent="0.35">
      <c r="A36488">
        <v>1019033</v>
      </c>
      <c r="B36488" s="1">
        <v>36831</v>
      </c>
      <c r="C36488">
        <v>3592</v>
      </c>
      <c r="D36488">
        <v>0.13700000000000001</v>
      </c>
      <c r="E36488">
        <v>16</v>
      </c>
      <c r="F36488">
        <v>3896.5268769999998</v>
      </c>
      <c r="G36488">
        <v>3896.53</v>
      </c>
      <c r="H36488">
        <v>3700</v>
      </c>
      <c r="I36488">
        <v>196.53</v>
      </c>
      <c r="J36488">
        <v>0</v>
      </c>
      <c r="K36488">
        <v>0</v>
      </c>
      <c r="L36488">
        <v>0</v>
      </c>
      <c r="M36488" s="1">
        <v>41395</v>
      </c>
      <c r="N36488">
        <v>198.9</v>
      </c>
      <c r="O36488" s="1">
        <v>41760</v>
      </c>
    </row>
    <row r="36489" spans="1:15" x14ac:dyDescent="0.35">
      <c r="A36489">
        <v>1019040</v>
      </c>
      <c r="B36489" s="1">
        <v>27699</v>
      </c>
      <c r="C36489">
        <v>12663</v>
      </c>
      <c r="D36489">
        <v>0.98899999999999999</v>
      </c>
      <c r="E36489">
        <v>28</v>
      </c>
      <c r="F36489">
        <v>4951.38</v>
      </c>
      <c r="G36489">
        <v>4911.26</v>
      </c>
      <c r="H36489">
        <v>1819.11</v>
      </c>
      <c r="I36489">
        <v>3132.27</v>
      </c>
      <c r="J36489">
        <v>0</v>
      </c>
      <c r="K36489">
        <v>0</v>
      </c>
      <c r="L36489">
        <v>0</v>
      </c>
      <c r="M36489" s="1">
        <v>41061</v>
      </c>
      <c r="N36489">
        <v>707.49</v>
      </c>
      <c r="O36489" s="1">
        <v>42491</v>
      </c>
    </row>
    <row r="36490" spans="1:15" x14ac:dyDescent="0.35">
      <c r="A36490">
        <v>1019046</v>
      </c>
      <c r="B36490" s="1">
        <v>36161</v>
      </c>
      <c r="C36490">
        <v>4858</v>
      </c>
      <c r="D36490">
        <v>0.75900000000000001</v>
      </c>
      <c r="E36490">
        <v>11</v>
      </c>
      <c r="F36490">
        <v>7510.05</v>
      </c>
      <c r="G36490">
        <v>7206.99</v>
      </c>
      <c r="H36490">
        <v>5388.88</v>
      </c>
      <c r="I36490">
        <v>2121.17</v>
      </c>
      <c r="J36490">
        <v>0</v>
      </c>
      <c r="K36490">
        <v>0</v>
      </c>
      <c r="L36490">
        <v>0</v>
      </c>
      <c r="M36490" s="1">
        <v>42491</v>
      </c>
      <c r="N36490">
        <v>139.24</v>
      </c>
      <c r="O36490" s="1">
        <v>42491</v>
      </c>
    </row>
    <row r="36491" spans="1:15" x14ac:dyDescent="0.35">
      <c r="A36491">
        <v>1019072</v>
      </c>
      <c r="B36491" s="1">
        <v>38108</v>
      </c>
      <c r="C36491">
        <v>1637</v>
      </c>
      <c r="D36491">
        <v>0.54600000000000004</v>
      </c>
      <c r="E36491">
        <v>9</v>
      </c>
      <c r="F36491">
        <v>9014.2099980000003</v>
      </c>
      <c r="G36491">
        <v>9014.2099999999991</v>
      </c>
      <c r="H36491">
        <v>7500</v>
      </c>
      <c r="I36491">
        <v>1514.21</v>
      </c>
      <c r="J36491">
        <v>0</v>
      </c>
      <c r="K36491">
        <v>0</v>
      </c>
      <c r="L36491">
        <v>0</v>
      </c>
      <c r="M36491" s="1">
        <v>41913</v>
      </c>
      <c r="N36491">
        <v>186.99</v>
      </c>
      <c r="O36491" s="1">
        <v>42430</v>
      </c>
    </row>
    <row r="36492" spans="1:15" x14ac:dyDescent="0.35">
      <c r="A36492">
        <v>1019123</v>
      </c>
      <c r="B36492" s="1">
        <v>36039</v>
      </c>
      <c r="C36492">
        <v>8680</v>
      </c>
      <c r="D36492">
        <v>0.16</v>
      </c>
      <c r="E36492">
        <v>28</v>
      </c>
      <c r="F36492">
        <v>38592.46142</v>
      </c>
      <c r="G36492">
        <v>38592.46</v>
      </c>
      <c r="H36492">
        <v>35000</v>
      </c>
      <c r="I36492">
        <v>3592.46</v>
      </c>
      <c r="J36492">
        <v>0</v>
      </c>
      <c r="K36492">
        <v>0</v>
      </c>
      <c r="L36492">
        <v>0</v>
      </c>
      <c r="M36492" s="1">
        <v>41518</v>
      </c>
      <c r="N36492">
        <v>16702.46</v>
      </c>
      <c r="O36492" s="1">
        <v>41699</v>
      </c>
    </row>
    <row r="36493" spans="1:15" x14ac:dyDescent="0.35">
      <c r="A36493">
        <v>1019133</v>
      </c>
      <c r="B36493" s="1">
        <v>34943</v>
      </c>
      <c r="C36493">
        <v>12044</v>
      </c>
      <c r="D36493">
        <v>0.69599999999999995</v>
      </c>
      <c r="E36493">
        <v>12</v>
      </c>
      <c r="F36493">
        <v>6208.88</v>
      </c>
      <c r="G36493">
        <v>6208.88</v>
      </c>
      <c r="H36493">
        <v>5000</v>
      </c>
      <c r="I36493">
        <v>1208.8800000000001</v>
      </c>
      <c r="J36493">
        <v>0</v>
      </c>
      <c r="K36493">
        <v>0</v>
      </c>
      <c r="L36493">
        <v>0</v>
      </c>
      <c r="M36493" s="1">
        <v>41974</v>
      </c>
      <c r="N36493">
        <v>177.77</v>
      </c>
      <c r="O36493" s="1">
        <v>42156</v>
      </c>
    </row>
    <row r="36494" spans="1:15" x14ac:dyDescent="0.35">
      <c r="A36494">
        <v>1019193</v>
      </c>
      <c r="B36494" s="1">
        <v>38139</v>
      </c>
      <c r="C36494">
        <v>6016</v>
      </c>
      <c r="D36494">
        <v>0.58399999999999996</v>
      </c>
      <c r="E36494">
        <v>9</v>
      </c>
      <c r="F36494">
        <v>4397.3833679999998</v>
      </c>
      <c r="G36494">
        <v>4397.38</v>
      </c>
      <c r="H36494">
        <v>3600</v>
      </c>
      <c r="I36494">
        <v>797.38</v>
      </c>
      <c r="J36494">
        <v>0</v>
      </c>
      <c r="K36494">
        <v>0</v>
      </c>
      <c r="L36494">
        <v>0</v>
      </c>
      <c r="M36494" s="1">
        <v>41974</v>
      </c>
      <c r="N36494">
        <v>134.77000000000001</v>
      </c>
      <c r="O36494" s="1">
        <v>42370</v>
      </c>
    </row>
    <row r="36495" spans="1:15" x14ac:dyDescent="0.35">
      <c r="A36495">
        <v>1019242</v>
      </c>
      <c r="B36495" s="1">
        <v>35125</v>
      </c>
      <c r="C36495">
        <v>16440</v>
      </c>
      <c r="D36495">
        <v>0.78300000000000003</v>
      </c>
      <c r="E36495">
        <v>11</v>
      </c>
      <c r="F36495">
        <v>27478.47</v>
      </c>
      <c r="G36495">
        <v>26870.69</v>
      </c>
      <c r="H36495">
        <v>18210.8</v>
      </c>
      <c r="I36495">
        <v>9267.67</v>
      </c>
      <c r="J36495">
        <v>0</v>
      </c>
      <c r="K36495">
        <v>0</v>
      </c>
      <c r="L36495">
        <v>0</v>
      </c>
      <c r="M36495" s="1">
        <v>42339</v>
      </c>
      <c r="N36495">
        <v>561.80999999999995</v>
      </c>
      <c r="O36495" s="1">
        <v>42491</v>
      </c>
    </row>
    <row r="36496" spans="1:15" x14ac:dyDescent="0.35">
      <c r="A36496">
        <v>1019257</v>
      </c>
      <c r="B36496" s="1">
        <v>38231</v>
      </c>
      <c r="C36496">
        <v>2018</v>
      </c>
      <c r="D36496">
        <v>0.42</v>
      </c>
      <c r="E36496">
        <v>8</v>
      </c>
      <c r="F36496">
        <v>2976.8368300000002</v>
      </c>
      <c r="G36496">
        <v>2976.84</v>
      </c>
      <c r="H36496">
        <v>2500</v>
      </c>
      <c r="I36496">
        <v>476.84</v>
      </c>
      <c r="J36496">
        <v>0</v>
      </c>
      <c r="K36496">
        <v>0</v>
      </c>
      <c r="L36496">
        <v>0</v>
      </c>
      <c r="M36496" s="1">
        <v>41944</v>
      </c>
      <c r="N36496">
        <v>85.72</v>
      </c>
      <c r="O36496" s="1">
        <v>41944</v>
      </c>
    </row>
    <row r="36497" spans="1:15" x14ac:dyDescent="0.35">
      <c r="A36497">
        <v>1019261</v>
      </c>
      <c r="B36497" s="1">
        <v>36434</v>
      </c>
      <c r="C36497">
        <v>0</v>
      </c>
      <c r="D36497">
        <v>8.4599999999999995E-2</v>
      </c>
      <c r="E36497">
        <v>15</v>
      </c>
      <c r="F36497">
        <v>6688.64</v>
      </c>
      <c r="G36497">
        <v>6688.64</v>
      </c>
      <c r="H36497">
        <v>4764.18</v>
      </c>
      <c r="I36497">
        <v>1713.09</v>
      </c>
      <c r="J36497">
        <v>0</v>
      </c>
      <c r="K36497">
        <v>211.37</v>
      </c>
      <c r="L36497">
        <v>2.1137000000000001</v>
      </c>
      <c r="M36497" s="1">
        <v>41730</v>
      </c>
      <c r="N36497">
        <v>223.68</v>
      </c>
      <c r="O36497" s="1">
        <v>41883</v>
      </c>
    </row>
    <row r="36498" spans="1:15" x14ac:dyDescent="0.35">
      <c r="A36498">
        <v>1019275</v>
      </c>
      <c r="B36498" s="1">
        <v>36739</v>
      </c>
      <c r="C36498">
        <v>1486</v>
      </c>
      <c r="D36498">
        <v>3.3000000000000002E-2</v>
      </c>
      <c r="E36498">
        <v>15</v>
      </c>
      <c r="F36498">
        <v>36385.648500000003</v>
      </c>
      <c r="G36498">
        <v>36073.769999999997</v>
      </c>
      <c r="H36498">
        <v>35000</v>
      </c>
      <c r="I36498">
        <v>1385.65</v>
      </c>
      <c r="J36498">
        <v>0</v>
      </c>
      <c r="K36498">
        <v>0</v>
      </c>
      <c r="L36498">
        <v>0</v>
      </c>
      <c r="M36498" s="1">
        <v>41122</v>
      </c>
      <c r="N36498">
        <v>14031.92</v>
      </c>
      <c r="O36498" s="1">
        <v>41122</v>
      </c>
    </row>
    <row r="36499" spans="1:15" x14ac:dyDescent="0.35">
      <c r="A36499">
        <v>1019281</v>
      </c>
      <c r="B36499" s="1">
        <v>33543</v>
      </c>
      <c r="C36499">
        <v>9925</v>
      </c>
      <c r="D36499">
        <v>0.432</v>
      </c>
      <c r="E36499">
        <v>8</v>
      </c>
      <c r="F36499">
        <v>8335.0900020000008</v>
      </c>
      <c r="G36499">
        <v>8335.09</v>
      </c>
      <c r="H36499">
        <v>7000</v>
      </c>
      <c r="I36499">
        <v>1335.09</v>
      </c>
      <c r="J36499">
        <v>0</v>
      </c>
      <c r="K36499">
        <v>0</v>
      </c>
      <c r="L36499">
        <v>0</v>
      </c>
      <c r="M36499" s="1">
        <v>41974</v>
      </c>
      <c r="N36499">
        <v>240.07</v>
      </c>
      <c r="O36499" s="1">
        <v>42248</v>
      </c>
    </row>
    <row r="36500" spans="1:15" x14ac:dyDescent="0.35">
      <c r="A36500">
        <v>1019290</v>
      </c>
      <c r="B36500" s="1">
        <v>34943</v>
      </c>
      <c r="C36500">
        <v>22775</v>
      </c>
      <c r="D36500">
        <v>0.63500000000000001</v>
      </c>
      <c r="E36500">
        <v>23</v>
      </c>
      <c r="F36500">
        <v>12388.8</v>
      </c>
      <c r="G36500">
        <v>12130.7</v>
      </c>
      <c r="H36500">
        <v>12000</v>
      </c>
      <c r="I36500">
        <v>388.8</v>
      </c>
      <c r="J36500">
        <v>0</v>
      </c>
      <c r="K36500">
        <v>0</v>
      </c>
      <c r="L36500">
        <v>0</v>
      </c>
      <c r="M36500" s="1">
        <v>40969</v>
      </c>
      <c r="N36500">
        <v>11627.94</v>
      </c>
      <c r="O36500" s="1">
        <v>42491</v>
      </c>
    </row>
    <row r="36501" spans="1:15" x14ac:dyDescent="0.35">
      <c r="A36501">
        <v>1019316</v>
      </c>
      <c r="B36501" s="1">
        <v>35827</v>
      </c>
      <c r="C36501">
        <v>33644</v>
      </c>
      <c r="D36501">
        <v>0.625</v>
      </c>
      <c r="E36501">
        <v>29</v>
      </c>
      <c r="F36501">
        <v>37811.949999999997</v>
      </c>
      <c r="G36501">
        <v>37651.160000000003</v>
      </c>
      <c r="H36501">
        <v>25710.84</v>
      </c>
      <c r="I36501">
        <v>12101.11</v>
      </c>
      <c r="J36501">
        <v>0</v>
      </c>
      <c r="K36501">
        <v>0</v>
      </c>
      <c r="L36501">
        <v>0</v>
      </c>
      <c r="M36501" s="1">
        <v>42491</v>
      </c>
      <c r="N36501">
        <v>713.96</v>
      </c>
      <c r="O36501" s="1">
        <v>42491</v>
      </c>
    </row>
    <row r="36502" spans="1:15" x14ac:dyDescent="0.35">
      <c r="A36502">
        <v>1019333</v>
      </c>
      <c r="B36502" s="1">
        <v>35735</v>
      </c>
      <c r="C36502">
        <v>1000</v>
      </c>
      <c r="D36502">
        <v>2.5999999999999999E-2</v>
      </c>
      <c r="E36502">
        <v>15</v>
      </c>
      <c r="F36502">
        <v>4421.3100000000004</v>
      </c>
      <c r="G36502">
        <v>4421.3100000000004</v>
      </c>
      <c r="H36502">
        <v>4000</v>
      </c>
      <c r="I36502">
        <v>421.31</v>
      </c>
      <c r="J36502">
        <v>0</v>
      </c>
      <c r="K36502">
        <v>0</v>
      </c>
      <c r="L36502">
        <v>0</v>
      </c>
      <c r="M36502" s="1">
        <v>41974</v>
      </c>
      <c r="N36502">
        <v>128.56</v>
      </c>
      <c r="O36502" s="1">
        <v>42491</v>
      </c>
    </row>
    <row r="36503" spans="1:15" x14ac:dyDescent="0.35">
      <c r="A36503">
        <v>1019343</v>
      </c>
      <c r="B36503" s="1">
        <v>34851</v>
      </c>
      <c r="C36503">
        <v>18361</v>
      </c>
      <c r="D36503">
        <v>0.874</v>
      </c>
      <c r="E36503">
        <v>21</v>
      </c>
      <c r="F36503">
        <v>41484.21226</v>
      </c>
      <c r="G36503">
        <v>41222.300000000003</v>
      </c>
      <c r="H36503">
        <v>32000</v>
      </c>
      <c r="I36503">
        <v>9484.2099999999991</v>
      </c>
      <c r="J36503">
        <v>0</v>
      </c>
      <c r="K36503">
        <v>0</v>
      </c>
      <c r="L36503">
        <v>0</v>
      </c>
      <c r="M36503" s="1">
        <v>41365</v>
      </c>
      <c r="N36503">
        <v>27131.439999999999</v>
      </c>
      <c r="O36503" s="1">
        <v>42186</v>
      </c>
    </row>
    <row r="36504" spans="1:15" x14ac:dyDescent="0.35">
      <c r="A36504">
        <v>1019407</v>
      </c>
      <c r="B36504" s="1">
        <v>38657</v>
      </c>
      <c r="C36504">
        <v>2391</v>
      </c>
      <c r="D36504">
        <v>0.34200000000000003</v>
      </c>
      <c r="E36504">
        <v>4</v>
      </c>
      <c r="F36504">
        <v>5522.3116300000002</v>
      </c>
      <c r="G36504">
        <v>5522.31</v>
      </c>
      <c r="H36504">
        <v>5000</v>
      </c>
      <c r="I36504">
        <v>522.30999999999995</v>
      </c>
      <c r="J36504">
        <v>0</v>
      </c>
      <c r="K36504">
        <v>0</v>
      </c>
      <c r="L36504">
        <v>0</v>
      </c>
      <c r="M36504" s="1">
        <v>41275</v>
      </c>
      <c r="N36504">
        <v>3408.77</v>
      </c>
      <c r="O36504" s="1">
        <v>41306</v>
      </c>
    </row>
    <row r="36505" spans="1:15" x14ac:dyDescent="0.35">
      <c r="A36505">
        <v>1019432</v>
      </c>
      <c r="B36505" s="1">
        <v>38687</v>
      </c>
      <c r="C36505">
        <v>4315</v>
      </c>
      <c r="D36505">
        <v>0.53700000000000003</v>
      </c>
      <c r="E36505">
        <v>14</v>
      </c>
      <c r="F36505">
        <v>5336.4478499999996</v>
      </c>
      <c r="G36505">
        <v>5336.45</v>
      </c>
      <c r="H36505">
        <v>5000</v>
      </c>
      <c r="I36505">
        <v>336.45</v>
      </c>
      <c r="J36505">
        <v>0</v>
      </c>
      <c r="K36505">
        <v>0</v>
      </c>
      <c r="L36505">
        <v>0</v>
      </c>
      <c r="M36505" s="1">
        <v>41030</v>
      </c>
      <c r="N36505">
        <v>4480.5600000000004</v>
      </c>
      <c r="O36505" s="1">
        <v>41061</v>
      </c>
    </row>
    <row r="36506" spans="1:15" x14ac:dyDescent="0.35">
      <c r="A36506">
        <v>1019471</v>
      </c>
      <c r="B36506" s="1">
        <v>37012</v>
      </c>
      <c r="C36506">
        <v>123416</v>
      </c>
      <c r="D36506">
        <v>0.26</v>
      </c>
      <c r="E36506">
        <v>27</v>
      </c>
      <c r="F36506">
        <v>25326.022239999998</v>
      </c>
      <c r="G36506">
        <v>25300.69</v>
      </c>
      <c r="H36506">
        <v>25000</v>
      </c>
      <c r="I36506">
        <v>326.02</v>
      </c>
      <c r="J36506">
        <v>0</v>
      </c>
      <c r="K36506">
        <v>0</v>
      </c>
      <c r="L36506">
        <v>0</v>
      </c>
      <c r="M36506" s="1">
        <v>40940</v>
      </c>
      <c r="N36506">
        <v>24545.32</v>
      </c>
      <c r="O36506" s="1">
        <v>40940</v>
      </c>
    </row>
    <row r="36507" spans="1:15" x14ac:dyDescent="0.35">
      <c r="A36507">
        <v>1019563</v>
      </c>
      <c r="B36507" s="1">
        <v>36100</v>
      </c>
      <c r="C36507">
        <v>16580</v>
      </c>
      <c r="D36507">
        <v>0.81299999999999994</v>
      </c>
      <c r="E36507">
        <v>19</v>
      </c>
      <c r="F36507">
        <v>13921.18</v>
      </c>
      <c r="G36507">
        <v>13631.16</v>
      </c>
      <c r="H36507">
        <v>12000</v>
      </c>
      <c r="I36507">
        <v>1921.18</v>
      </c>
      <c r="J36507">
        <v>0</v>
      </c>
      <c r="K36507">
        <v>0</v>
      </c>
      <c r="L36507">
        <v>0</v>
      </c>
      <c r="M36507" s="1">
        <v>41974</v>
      </c>
      <c r="N36507">
        <v>395.86</v>
      </c>
      <c r="O36507" s="1">
        <v>42491</v>
      </c>
    </row>
    <row r="36508" spans="1:15" x14ac:dyDescent="0.35">
      <c r="A36508">
        <v>1019588</v>
      </c>
      <c r="B36508" s="1">
        <v>37012</v>
      </c>
      <c r="C36508">
        <v>28237</v>
      </c>
      <c r="D36508">
        <v>0.59099999999999997</v>
      </c>
      <c r="E36508">
        <v>17</v>
      </c>
      <c r="F36508">
        <v>27697.166290000001</v>
      </c>
      <c r="G36508">
        <v>27665.69</v>
      </c>
      <c r="H36508">
        <v>22000</v>
      </c>
      <c r="I36508">
        <v>5697.17</v>
      </c>
      <c r="J36508">
        <v>0</v>
      </c>
      <c r="K36508">
        <v>0</v>
      </c>
      <c r="L36508">
        <v>0</v>
      </c>
      <c r="M36508" s="1">
        <v>41518</v>
      </c>
      <c r="N36508">
        <v>16829.54</v>
      </c>
      <c r="O36508" s="1">
        <v>41518</v>
      </c>
    </row>
    <row r="36509" spans="1:15" x14ac:dyDescent="0.35">
      <c r="A36509">
        <v>1019631</v>
      </c>
      <c r="B36509" s="1">
        <v>30682</v>
      </c>
      <c r="C36509">
        <v>3506</v>
      </c>
      <c r="D36509">
        <v>6.0999999999999999E-2</v>
      </c>
      <c r="E36509">
        <v>9</v>
      </c>
      <c r="F36509">
        <v>33159.949990000001</v>
      </c>
      <c r="G36509">
        <v>33097.08</v>
      </c>
      <c r="H36509">
        <v>30000</v>
      </c>
      <c r="I36509">
        <v>3159.95</v>
      </c>
      <c r="J36509">
        <v>0</v>
      </c>
      <c r="K36509">
        <v>0</v>
      </c>
      <c r="L36509">
        <v>0</v>
      </c>
      <c r="M36509" s="1">
        <v>41974</v>
      </c>
      <c r="N36509">
        <v>938.48</v>
      </c>
      <c r="O36509" s="1">
        <v>41944</v>
      </c>
    </row>
    <row r="36510" spans="1:15" x14ac:dyDescent="0.35">
      <c r="A36510">
        <v>1019633</v>
      </c>
      <c r="B36510" s="1">
        <v>37834</v>
      </c>
      <c r="C36510">
        <v>6102</v>
      </c>
      <c r="D36510">
        <v>0.124</v>
      </c>
      <c r="E36510">
        <v>16</v>
      </c>
      <c r="F36510">
        <v>6589.9639010000001</v>
      </c>
      <c r="G36510">
        <v>6589.96</v>
      </c>
      <c r="H36510">
        <v>6000</v>
      </c>
      <c r="I36510">
        <v>574.96</v>
      </c>
      <c r="J36510">
        <v>15.000000010000001</v>
      </c>
      <c r="K36510">
        <v>0</v>
      </c>
      <c r="L36510">
        <v>0</v>
      </c>
      <c r="M36510" s="1">
        <v>41974</v>
      </c>
      <c r="N36510">
        <v>2.85</v>
      </c>
      <c r="O36510" s="1">
        <v>41974</v>
      </c>
    </row>
    <row r="36511" spans="1:15" x14ac:dyDescent="0.35">
      <c r="A36511">
        <v>1019780</v>
      </c>
      <c r="B36511" s="1">
        <v>36008</v>
      </c>
      <c r="C36511">
        <v>22769</v>
      </c>
      <c r="D36511">
        <v>0.47899999999999998</v>
      </c>
      <c r="E36511">
        <v>12</v>
      </c>
      <c r="F36511">
        <v>6719.9200010000004</v>
      </c>
      <c r="G36511">
        <v>6719.92</v>
      </c>
      <c r="H36511">
        <v>6000</v>
      </c>
      <c r="I36511">
        <v>719.92</v>
      </c>
      <c r="J36511">
        <v>0</v>
      </c>
      <c r="K36511">
        <v>0</v>
      </c>
      <c r="L36511">
        <v>0</v>
      </c>
      <c r="M36511" s="1">
        <v>41974</v>
      </c>
      <c r="N36511">
        <v>195.84</v>
      </c>
      <c r="O36511" s="1">
        <v>42156</v>
      </c>
    </row>
    <row r="36512" spans="1:15" x14ac:dyDescent="0.35">
      <c r="A36512">
        <v>1019807</v>
      </c>
      <c r="B36512" s="1">
        <v>36100</v>
      </c>
      <c r="C36512">
        <v>30376</v>
      </c>
      <c r="D36512">
        <v>0.94899999999999995</v>
      </c>
      <c r="E36512">
        <v>19</v>
      </c>
      <c r="F36512">
        <v>6753.894894</v>
      </c>
      <c r="G36512">
        <v>6472.48</v>
      </c>
      <c r="H36512">
        <v>6000</v>
      </c>
      <c r="I36512">
        <v>753.89</v>
      </c>
      <c r="J36512">
        <v>0</v>
      </c>
      <c r="K36512">
        <v>0</v>
      </c>
      <c r="L36512">
        <v>0</v>
      </c>
      <c r="M36512" s="1">
        <v>41456</v>
      </c>
      <c r="N36512">
        <v>3083.41</v>
      </c>
      <c r="O36512" s="1">
        <v>42491</v>
      </c>
    </row>
    <row r="36513" spans="1:15" x14ac:dyDescent="0.35">
      <c r="A36513">
        <v>1019887</v>
      </c>
      <c r="B36513" s="1">
        <v>30376</v>
      </c>
      <c r="C36513">
        <v>42194</v>
      </c>
      <c r="D36513">
        <v>0.47099999999999997</v>
      </c>
      <c r="E36513">
        <v>27</v>
      </c>
      <c r="F36513">
        <v>38493.428319999999</v>
      </c>
      <c r="G36513">
        <v>38485.629999999997</v>
      </c>
      <c r="H36513">
        <v>35000</v>
      </c>
      <c r="I36513">
        <v>3493.43</v>
      </c>
      <c r="J36513">
        <v>0</v>
      </c>
      <c r="K36513">
        <v>0</v>
      </c>
      <c r="L36513">
        <v>0</v>
      </c>
      <c r="M36513" s="1">
        <v>41487</v>
      </c>
      <c r="N36513">
        <v>1596.22</v>
      </c>
      <c r="O36513" s="1">
        <v>42491</v>
      </c>
    </row>
    <row r="36514" spans="1:15" x14ac:dyDescent="0.35">
      <c r="A36514">
        <v>1019895</v>
      </c>
      <c r="B36514" s="1">
        <v>37012</v>
      </c>
      <c r="C36514">
        <v>32864</v>
      </c>
      <c r="D36514">
        <v>0.60899999999999999</v>
      </c>
      <c r="E36514">
        <v>34</v>
      </c>
      <c r="F36514">
        <v>21867.63942</v>
      </c>
      <c r="G36514">
        <v>21583.64</v>
      </c>
      <c r="H36514">
        <v>17325</v>
      </c>
      <c r="I36514">
        <v>4542.6400000000003</v>
      </c>
      <c r="J36514">
        <v>0</v>
      </c>
      <c r="K36514">
        <v>0</v>
      </c>
      <c r="L36514">
        <v>0</v>
      </c>
      <c r="M36514" s="1">
        <v>41791</v>
      </c>
      <c r="N36514">
        <v>10154.41</v>
      </c>
      <c r="O36514" s="1">
        <v>41974</v>
      </c>
    </row>
    <row r="36515" spans="1:15" x14ac:dyDescent="0.35">
      <c r="A36515">
        <v>1019899</v>
      </c>
      <c r="B36515" s="1">
        <v>38412</v>
      </c>
      <c r="C36515">
        <v>6</v>
      </c>
      <c r="D36515">
        <v>3.0000000000000001E-3</v>
      </c>
      <c r="E36515">
        <v>8</v>
      </c>
      <c r="F36515">
        <v>9309.6480850000007</v>
      </c>
      <c r="G36515">
        <v>9309.65</v>
      </c>
      <c r="H36515">
        <v>8000</v>
      </c>
      <c r="I36515">
        <v>1309.6500000000001</v>
      </c>
      <c r="J36515">
        <v>0</v>
      </c>
      <c r="K36515">
        <v>0</v>
      </c>
      <c r="L36515">
        <v>0</v>
      </c>
      <c r="M36515" s="1">
        <v>41365</v>
      </c>
      <c r="N36515">
        <v>4926.78</v>
      </c>
      <c r="O36515" s="1">
        <v>41365</v>
      </c>
    </row>
    <row r="36516" spans="1:15" x14ac:dyDescent="0.35">
      <c r="A36516">
        <v>1019919</v>
      </c>
      <c r="B36516" s="1">
        <v>34759</v>
      </c>
      <c r="C36516">
        <v>2787</v>
      </c>
      <c r="D36516">
        <v>3.9E-2</v>
      </c>
      <c r="E36516">
        <v>24</v>
      </c>
      <c r="F36516">
        <v>13481.001270000001</v>
      </c>
      <c r="G36516">
        <v>13143.98</v>
      </c>
      <c r="H36516">
        <v>12000</v>
      </c>
      <c r="I36516">
        <v>1481</v>
      </c>
      <c r="J36516">
        <v>0</v>
      </c>
      <c r="K36516">
        <v>0</v>
      </c>
      <c r="L36516">
        <v>0</v>
      </c>
      <c r="M36516" s="1">
        <v>41426</v>
      </c>
      <c r="N36516">
        <v>9034.86</v>
      </c>
      <c r="O36516" s="1">
        <v>41456</v>
      </c>
    </row>
    <row r="36517" spans="1:15" x14ac:dyDescent="0.35">
      <c r="A36517">
        <v>1019932</v>
      </c>
      <c r="B36517" s="1">
        <v>33939</v>
      </c>
      <c r="C36517">
        <v>12589</v>
      </c>
      <c r="D36517">
        <v>0.98399999999999999</v>
      </c>
      <c r="E36517">
        <v>38</v>
      </c>
      <c r="F36517">
        <v>15171.156499999999</v>
      </c>
      <c r="G36517">
        <v>15171.16</v>
      </c>
      <c r="H36517">
        <v>14125</v>
      </c>
      <c r="I36517">
        <v>1046.1600000000001</v>
      </c>
      <c r="J36517">
        <v>0</v>
      </c>
      <c r="K36517">
        <v>0</v>
      </c>
      <c r="L36517">
        <v>0</v>
      </c>
      <c r="M36517" s="1">
        <v>41000</v>
      </c>
      <c r="N36517">
        <v>13639.84</v>
      </c>
      <c r="O36517" s="1">
        <v>41030</v>
      </c>
    </row>
    <row r="36518" spans="1:15" x14ac:dyDescent="0.35">
      <c r="A36518">
        <v>1019952</v>
      </c>
      <c r="B36518" s="1">
        <v>36982</v>
      </c>
      <c r="C36518">
        <v>35695</v>
      </c>
      <c r="D36518">
        <v>0.504</v>
      </c>
      <c r="E36518">
        <v>10</v>
      </c>
      <c r="F36518">
        <v>23452.69</v>
      </c>
      <c r="G36518">
        <v>23159.53</v>
      </c>
      <c r="H36518">
        <v>20000</v>
      </c>
      <c r="I36518">
        <v>3452.69</v>
      </c>
      <c r="J36518">
        <v>0</v>
      </c>
      <c r="K36518">
        <v>0</v>
      </c>
      <c r="L36518">
        <v>0</v>
      </c>
      <c r="M36518" s="1">
        <v>41974</v>
      </c>
      <c r="N36518">
        <v>664.93</v>
      </c>
      <c r="O36518" s="1">
        <v>42491</v>
      </c>
    </row>
    <row r="36519" spans="1:15" x14ac:dyDescent="0.35">
      <c r="A36519">
        <v>1019978</v>
      </c>
      <c r="B36519" s="1">
        <v>36678</v>
      </c>
      <c r="C36519">
        <v>50427</v>
      </c>
      <c r="D36519">
        <v>0.91</v>
      </c>
      <c r="E36519">
        <v>28</v>
      </c>
      <c r="F36519">
        <v>9828.83</v>
      </c>
      <c r="G36519">
        <v>9737.18</v>
      </c>
      <c r="H36519">
        <v>2664.9</v>
      </c>
      <c r="I36519">
        <v>5306.38</v>
      </c>
      <c r="J36519">
        <v>0</v>
      </c>
      <c r="K36519">
        <v>1857.55</v>
      </c>
      <c r="L36519">
        <v>18.22</v>
      </c>
      <c r="M36519" s="1">
        <v>41122</v>
      </c>
      <c r="N36519">
        <v>997.16</v>
      </c>
      <c r="O36519" s="1">
        <v>41244</v>
      </c>
    </row>
    <row r="36520" spans="1:15" x14ac:dyDescent="0.35">
      <c r="A36520">
        <v>1019989</v>
      </c>
      <c r="B36520" s="1">
        <v>37165</v>
      </c>
      <c r="C36520">
        <v>6681</v>
      </c>
      <c r="D36520">
        <v>0.61699999999999999</v>
      </c>
      <c r="E36520">
        <v>16</v>
      </c>
      <c r="F36520">
        <v>5652.9154740000004</v>
      </c>
      <c r="G36520">
        <v>5652.92</v>
      </c>
      <c r="H36520">
        <v>5000</v>
      </c>
      <c r="I36520">
        <v>652.91999999999996</v>
      </c>
      <c r="J36520">
        <v>0</v>
      </c>
      <c r="K36520">
        <v>0</v>
      </c>
      <c r="L36520">
        <v>0</v>
      </c>
      <c r="M36520" s="1">
        <v>41671</v>
      </c>
      <c r="N36520">
        <v>1690.94</v>
      </c>
      <c r="O36520" s="1">
        <v>42125</v>
      </c>
    </row>
    <row r="36521" spans="1:15" x14ac:dyDescent="0.35">
      <c r="A36521">
        <v>1019997</v>
      </c>
      <c r="B36521" s="1">
        <v>38292</v>
      </c>
      <c r="C36521">
        <v>2755</v>
      </c>
      <c r="D36521">
        <v>0.91800000000000004</v>
      </c>
      <c r="E36521">
        <v>8</v>
      </c>
      <c r="F36521">
        <v>5880.3325379999997</v>
      </c>
      <c r="G36521">
        <v>5880.33</v>
      </c>
      <c r="H36521">
        <v>5600</v>
      </c>
      <c r="I36521">
        <v>280.33</v>
      </c>
      <c r="J36521">
        <v>0</v>
      </c>
      <c r="K36521">
        <v>0</v>
      </c>
      <c r="L36521">
        <v>0</v>
      </c>
      <c r="M36521" s="1">
        <v>41030</v>
      </c>
      <c r="N36521">
        <v>4969.74</v>
      </c>
      <c r="O36521" s="1">
        <v>41030</v>
      </c>
    </row>
    <row r="36522" spans="1:15" x14ac:dyDescent="0.35">
      <c r="A36522">
        <v>1020001</v>
      </c>
      <c r="B36522" s="1">
        <v>29099</v>
      </c>
      <c r="C36522">
        <v>7318</v>
      </c>
      <c r="D36522">
        <v>0.14199999999999999</v>
      </c>
      <c r="E36522">
        <v>20</v>
      </c>
      <c r="F36522">
        <v>6370.0522209999999</v>
      </c>
      <c r="G36522">
        <v>6370.05</v>
      </c>
      <c r="H36522">
        <v>6000</v>
      </c>
      <c r="I36522">
        <v>370.05</v>
      </c>
      <c r="J36522">
        <v>0</v>
      </c>
      <c r="K36522">
        <v>0</v>
      </c>
      <c r="L36522">
        <v>0</v>
      </c>
      <c r="M36522" s="1">
        <v>41306</v>
      </c>
      <c r="N36522">
        <v>3814.85</v>
      </c>
      <c r="O36522" s="1">
        <v>41306</v>
      </c>
    </row>
    <row r="36523" spans="1:15" x14ac:dyDescent="0.35">
      <c r="A36523">
        <v>1020002</v>
      </c>
      <c r="B36523" s="1">
        <v>35521</v>
      </c>
      <c r="C36523">
        <v>13080</v>
      </c>
      <c r="D36523">
        <v>0.98299999999999998</v>
      </c>
      <c r="E36523">
        <v>35</v>
      </c>
      <c r="F36523">
        <v>25358.783820000001</v>
      </c>
      <c r="G36523">
        <v>25322.35</v>
      </c>
      <c r="H36523">
        <v>17400</v>
      </c>
      <c r="I36523">
        <v>7958.78</v>
      </c>
      <c r="J36523">
        <v>0</v>
      </c>
      <c r="K36523">
        <v>0</v>
      </c>
      <c r="L36523">
        <v>0</v>
      </c>
      <c r="M36523" s="1">
        <v>41730</v>
      </c>
      <c r="N36523">
        <v>11815.98</v>
      </c>
      <c r="O36523" s="1">
        <v>42491</v>
      </c>
    </row>
    <row r="36524" spans="1:15" x14ac:dyDescent="0.35">
      <c r="A36524">
        <v>1020011</v>
      </c>
      <c r="B36524" s="1">
        <v>37316</v>
      </c>
      <c r="C36524">
        <v>0</v>
      </c>
      <c r="D36524">
        <v>0</v>
      </c>
      <c r="E36524">
        <v>15</v>
      </c>
      <c r="F36524">
        <v>2239.33</v>
      </c>
      <c r="G36524">
        <v>2239.33</v>
      </c>
      <c r="H36524">
        <v>2000</v>
      </c>
      <c r="I36524">
        <v>239.33</v>
      </c>
      <c r="J36524">
        <v>0</v>
      </c>
      <c r="K36524">
        <v>0</v>
      </c>
      <c r="L36524">
        <v>0</v>
      </c>
      <c r="M36524" s="1">
        <v>41883</v>
      </c>
      <c r="N36524">
        <v>194.87</v>
      </c>
      <c r="O36524" s="1">
        <v>41913</v>
      </c>
    </row>
    <row r="36525" spans="1:15" x14ac:dyDescent="0.35">
      <c r="A36525">
        <v>1020031</v>
      </c>
      <c r="B36525" s="1">
        <v>36251</v>
      </c>
      <c r="C36525">
        <v>57963</v>
      </c>
      <c r="D36525">
        <v>0.622</v>
      </c>
      <c r="E36525">
        <v>33</v>
      </c>
      <c r="F36525">
        <v>21487.56004</v>
      </c>
      <c r="G36525">
        <v>21201.06</v>
      </c>
      <c r="H36525">
        <v>15000</v>
      </c>
      <c r="I36525">
        <v>6487.56</v>
      </c>
      <c r="J36525">
        <v>0</v>
      </c>
      <c r="K36525">
        <v>0</v>
      </c>
      <c r="L36525">
        <v>0</v>
      </c>
      <c r="M36525" s="1">
        <v>42156</v>
      </c>
      <c r="N36525">
        <v>6310.28</v>
      </c>
      <c r="O36525" s="1">
        <v>42156</v>
      </c>
    </row>
    <row r="36526" spans="1:15" x14ac:dyDescent="0.35">
      <c r="A36526">
        <v>1020042</v>
      </c>
      <c r="B36526" s="1">
        <v>38384</v>
      </c>
      <c r="C36526">
        <v>3468</v>
      </c>
      <c r="D36526">
        <v>0.433</v>
      </c>
      <c r="E36526">
        <v>16</v>
      </c>
      <c r="F36526">
        <v>6283.19</v>
      </c>
      <c r="G36526">
        <v>6283.19</v>
      </c>
      <c r="H36526">
        <v>3018.84</v>
      </c>
      <c r="I36526">
        <v>2682.76</v>
      </c>
      <c r="J36526">
        <v>0</v>
      </c>
      <c r="K36526">
        <v>581.59</v>
      </c>
      <c r="L36526">
        <v>5.4135</v>
      </c>
      <c r="M36526" s="1">
        <v>41456</v>
      </c>
      <c r="N36526">
        <v>287.19</v>
      </c>
      <c r="O36526" s="1">
        <v>41609</v>
      </c>
    </row>
    <row r="36527" spans="1:15" x14ac:dyDescent="0.35">
      <c r="A36527">
        <v>1020047</v>
      </c>
      <c r="B36527" s="1">
        <v>37622</v>
      </c>
      <c r="C36527">
        <v>22906</v>
      </c>
      <c r="D36527">
        <v>0.622</v>
      </c>
      <c r="E36527">
        <v>21</v>
      </c>
      <c r="F36527">
        <v>18199.25</v>
      </c>
      <c r="G36527">
        <v>18199.25</v>
      </c>
      <c r="H36527">
        <v>12069.58</v>
      </c>
      <c r="I36527">
        <v>6129.67</v>
      </c>
      <c r="J36527">
        <v>0</v>
      </c>
      <c r="K36527">
        <v>0</v>
      </c>
      <c r="L36527">
        <v>0</v>
      </c>
      <c r="M36527" s="1">
        <v>42461</v>
      </c>
      <c r="N36527">
        <v>344.62</v>
      </c>
      <c r="O36527" s="1">
        <v>42491</v>
      </c>
    </row>
    <row r="36528" spans="1:15" x14ac:dyDescent="0.35">
      <c r="A36528">
        <v>1020085</v>
      </c>
      <c r="B36528" s="1">
        <v>36192</v>
      </c>
      <c r="C36528">
        <v>13800</v>
      </c>
      <c r="D36528">
        <v>0.39200000000000002</v>
      </c>
      <c r="E36528">
        <v>18</v>
      </c>
      <c r="F36528">
        <v>13422.053910000001</v>
      </c>
      <c r="G36528">
        <v>13422.05</v>
      </c>
      <c r="H36528">
        <v>12250</v>
      </c>
      <c r="I36528">
        <v>1172.05</v>
      </c>
      <c r="J36528">
        <v>0</v>
      </c>
      <c r="K36528">
        <v>0</v>
      </c>
      <c r="L36528">
        <v>0</v>
      </c>
      <c r="M36528" s="1">
        <v>41974</v>
      </c>
      <c r="N36528">
        <v>375.3</v>
      </c>
      <c r="O36528" s="1">
        <v>42095</v>
      </c>
    </row>
    <row r="36529" spans="1:15" x14ac:dyDescent="0.35">
      <c r="A36529">
        <v>1020097</v>
      </c>
      <c r="B36529" s="1">
        <v>31837</v>
      </c>
      <c r="C36529">
        <v>2093</v>
      </c>
      <c r="D36529">
        <v>0.182</v>
      </c>
      <c r="E36529">
        <v>24</v>
      </c>
      <c r="F36529">
        <v>5960.3985560000001</v>
      </c>
      <c r="G36529">
        <v>5960.4</v>
      </c>
      <c r="H36529">
        <v>5200</v>
      </c>
      <c r="I36529">
        <v>745.4</v>
      </c>
      <c r="J36529">
        <v>15</v>
      </c>
      <c r="K36529">
        <v>0</v>
      </c>
      <c r="L36529">
        <v>0</v>
      </c>
      <c r="M36529" s="1">
        <v>41974</v>
      </c>
      <c r="N36529">
        <v>4.7</v>
      </c>
      <c r="O36529" s="1">
        <v>41974</v>
      </c>
    </row>
    <row r="36530" spans="1:15" x14ac:dyDescent="0.35">
      <c r="A36530">
        <v>1020113</v>
      </c>
      <c r="B36530" s="1">
        <v>36800</v>
      </c>
      <c r="C36530">
        <v>2076</v>
      </c>
      <c r="D36530">
        <v>0.64900000000000002</v>
      </c>
      <c r="E36530">
        <v>13</v>
      </c>
      <c r="F36530">
        <v>4241.7362430000003</v>
      </c>
      <c r="G36530">
        <v>4241.74</v>
      </c>
      <c r="H36530">
        <v>4000</v>
      </c>
      <c r="I36530">
        <v>241.74</v>
      </c>
      <c r="J36530">
        <v>0</v>
      </c>
      <c r="K36530">
        <v>0</v>
      </c>
      <c r="L36530">
        <v>0</v>
      </c>
      <c r="M36530" s="1">
        <v>41091</v>
      </c>
      <c r="N36530">
        <v>3340.56</v>
      </c>
      <c r="O36530" s="1">
        <v>42370</v>
      </c>
    </row>
    <row r="36531" spans="1:15" x14ac:dyDescent="0.35">
      <c r="A36531">
        <v>1020120</v>
      </c>
      <c r="B36531" s="1">
        <v>35431</v>
      </c>
      <c r="C36531">
        <v>3761</v>
      </c>
      <c r="D36531">
        <v>0.48799999999999999</v>
      </c>
      <c r="E36531">
        <v>37</v>
      </c>
      <c r="F36531">
        <v>8450.1500020000003</v>
      </c>
      <c r="G36531">
        <v>8450.15</v>
      </c>
      <c r="H36531">
        <v>7000</v>
      </c>
      <c r="I36531">
        <v>1450.15</v>
      </c>
      <c r="J36531">
        <v>0</v>
      </c>
      <c r="K36531">
        <v>0</v>
      </c>
      <c r="L36531">
        <v>0</v>
      </c>
      <c r="M36531" s="1">
        <v>41883</v>
      </c>
      <c r="N36531">
        <v>713.21</v>
      </c>
      <c r="O36531" s="1">
        <v>42491</v>
      </c>
    </row>
    <row r="36532" spans="1:15" x14ac:dyDescent="0.35">
      <c r="A36532">
        <v>1020138</v>
      </c>
      <c r="B36532" s="1">
        <v>37803</v>
      </c>
      <c r="C36532">
        <v>3207</v>
      </c>
      <c r="D36532">
        <v>0.1</v>
      </c>
      <c r="E36532">
        <v>24</v>
      </c>
      <c r="F36532">
        <v>7732.5259459999997</v>
      </c>
      <c r="G36532">
        <v>7732.53</v>
      </c>
      <c r="H36532">
        <v>7500</v>
      </c>
      <c r="I36532">
        <v>232.53</v>
      </c>
      <c r="J36532">
        <v>0</v>
      </c>
      <c r="K36532">
        <v>0</v>
      </c>
      <c r="L36532">
        <v>0</v>
      </c>
      <c r="M36532" s="1">
        <v>41030</v>
      </c>
      <c r="N36532">
        <v>6584.36</v>
      </c>
      <c r="O36532" s="1">
        <v>41579</v>
      </c>
    </row>
    <row r="36533" spans="1:15" x14ac:dyDescent="0.35">
      <c r="A36533">
        <v>1020142</v>
      </c>
      <c r="B36533" s="1">
        <v>30407</v>
      </c>
      <c r="C36533">
        <v>20575</v>
      </c>
      <c r="D36533">
        <v>0.63700000000000001</v>
      </c>
      <c r="E36533">
        <v>26</v>
      </c>
      <c r="F36533">
        <v>30294.27</v>
      </c>
      <c r="G36533">
        <v>30082.32</v>
      </c>
      <c r="H36533">
        <v>21736.22</v>
      </c>
      <c r="I36533">
        <v>8558.0499999999993</v>
      </c>
      <c r="J36533">
        <v>0</v>
      </c>
      <c r="K36533">
        <v>0</v>
      </c>
      <c r="L36533">
        <v>0</v>
      </c>
      <c r="M36533" s="1">
        <v>42491</v>
      </c>
      <c r="N36533">
        <v>561.44000000000005</v>
      </c>
      <c r="O36533" s="1">
        <v>42491</v>
      </c>
    </row>
    <row r="36534" spans="1:15" x14ac:dyDescent="0.35">
      <c r="A36534">
        <v>1020196</v>
      </c>
      <c r="B36534" s="1">
        <v>36130</v>
      </c>
      <c r="C36534">
        <v>1162</v>
      </c>
      <c r="D36534">
        <v>0.153</v>
      </c>
      <c r="E36534">
        <v>16</v>
      </c>
      <c r="F36534">
        <v>20194.140039999998</v>
      </c>
      <c r="G36534">
        <v>19992.2</v>
      </c>
      <c r="H36534">
        <v>15000</v>
      </c>
      <c r="I36534">
        <v>5194.1400000000003</v>
      </c>
      <c r="J36534">
        <v>0</v>
      </c>
      <c r="K36534">
        <v>0</v>
      </c>
      <c r="L36534">
        <v>0</v>
      </c>
      <c r="M36534" s="1">
        <v>42430</v>
      </c>
      <c r="N36534">
        <v>3247.64</v>
      </c>
      <c r="O36534" s="1">
        <v>42430</v>
      </c>
    </row>
    <row r="36535" spans="1:15" x14ac:dyDescent="0.35">
      <c r="A36535">
        <v>1020220</v>
      </c>
      <c r="B36535" s="1">
        <v>34366</v>
      </c>
      <c r="C36535">
        <v>1850</v>
      </c>
      <c r="D36535">
        <v>0.97399999999999998</v>
      </c>
      <c r="E36535">
        <v>8</v>
      </c>
      <c r="F36535">
        <v>1058.1099999999999</v>
      </c>
      <c r="G36535">
        <v>1058.1099999999999</v>
      </c>
      <c r="H36535">
        <v>540.79</v>
      </c>
      <c r="I36535">
        <v>362.46</v>
      </c>
      <c r="J36535">
        <v>0</v>
      </c>
      <c r="K36535">
        <v>154.86000000000001</v>
      </c>
      <c r="L36535">
        <v>1.8</v>
      </c>
      <c r="M36535" s="1">
        <v>41000</v>
      </c>
      <c r="N36535">
        <v>181.39</v>
      </c>
      <c r="O36535" s="1">
        <v>41153</v>
      </c>
    </row>
    <row r="36536" spans="1:15" x14ac:dyDescent="0.35">
      <c r="A36536">
        <v>1020221</v>
      </c>
      <c r="B36536" s="1">
        <v>36434</v>
      </c>
      <c r="C36536">
        <v>6458</v>
      </c>
      <c r="D36536">
        <v>0.45500000000000002</v>
      </c>
      <c r="E36536">
        <v>24</v>
      </c>
      <c r="F36536">
        <v>6480.4507599999997</v>
      </c>
      <c r="G36536">
        <v>6472.85</v>
      </c>
      <c r="H36536">
        <v>6000</v>
      </c>
      <c r="I36536">
        <v>480.45</v>
      </c>
      <c r="J36536">
        <v>0</v>
      </c>
      <c r="K36536">
        <v>0</v>
      </c>
      <c r="L36536">
        <v>0</v>
      </c>
      <c r="M36536" s="1">
        <v>41548</v>
      </c>
      <c r="N36536">
        <v>2648.68</v>
      </c>
      <c r="O36536" s="1">
        <v>42339</v>
      </c>
    </row>
    <row r="36537" spans="1:15" x14ac:dyDescent="0.35">
      <c r="A36537">
        <v>1020226</v>
      </c>
      <c r="B36537" s="1">
        <v>35977</v>
      </c>
      <c r="C36537">
        <v>8475</v>
      </c>
      <c r="D36537">
        <v>0.53800000000000003</v>
      </c>
      <c r="E36537">
        <v>20</v>
      </c>
      <c r="F36537">
        <v>19036.807100000002</v>
      </c>
      <c r="G36537">
        <v>19036.810000000001</v>
      </c>
      <c r="H36537">
        <v>14600</v>
      </c>
      <c r="I36537">
        <v>4436.8100000000004</v>
      </c>
      <c r="J36537">
        <v>0</v>
      </c>
      <c r="K36537">
        <v>0</v>
      </c>
      <c r="L36537">
        <v>0</v>
      </c>
      <c r="M36537" s="1">
        <v>41579</v>
      </c>
      <c r="N36537">
        <v>1547.93</v>
      </c>
      <c r="O36537" s="1">
        <v>41579</v>
      </c>
    </row>
    <row r="36538" spans="1:15" x14ac:dyDescent="0.35">
      <c r="A36538">
        <v>1020243</v>
      </c>
      <c r="B36538" s="1">
        <v>36739</v>
      </c>
      <c r="C36538">
        <v>2929</v>
      </c>
      <c r="D36538">
        <v>0.27500000000000002</v>
      </c>
      <c r="E36538">
        <v>33</v>
      </c>
      <c r="F36538">
        <v>2784.24</v>
      </c>
      <c r="G36538">
        <v>2784.24</v>
      </c>
      <c r="H36538">
        <v>2400</v>
      </c>
      <c r="I36538">
        <v>384.24</v>
      </c>
      <c r="J36538">
        <v>0</v>
      </c>
      <c r="K36538">
        <v>0</v>
      </c>
      <c r="L36538">
        <v>0</v>
      </c>
      <c r="M36538" s="1">
        <v>41974</v>
      </c>
      <c r="N36538">
        <v>83.39</v>
      </c>
      <c r="O36538" s="1">
        <v>42491</v>
      </c>
    </row>
    <row r="36539" spans="1:15" x14ac:dyDescent="0.35">
      <c r="A36539">
        <v>1020291</v>
      </c>
      <c r="B36539" s="1">
        <v>39479</v>
      </c>
      <c r="C36539">
        <v>473</v>
      </c>
      <c r="D36539">
        <v>0.182</v>
      </c>
      <c r="E36539">
        <v>4</v>
      </c>
      <c r="F36539">
        <v>1076.24</v>
      </c>
      <c r="G36539">
        <v>1076.24</v>
      </c>
      <c r="H36539">
        <v>479.53</v>
      </c>
      <c r="I36539">
        <v>229.58</v>
      </c>
      <c r="J36539">
        <v>0</v>
      </c>
      <c r="K36539">
        <v>367.13</v>
      </c>
      <c r="L36539">
        <v>66.083399999999997</v>
      </c>
      <c r="M36539" s="1">
        <v>40969</v>
      </c>
      <c r="N36539">
        <v>237.52</v>
      </c>
      <c r="O36539" s="1">
        <v>41091</v>
      </c>
    </row>
    <row r="36540" spans="1:15" x14ac:dyDescent="0.35">
      <c r="A36540">
        <v>1020303</v>
      </c>
      <c r="B36540" s="1">
        <v>29860</v>
      </c>
      <c r="C36540">
        <v>5150</v>
      </c>
      <c r="D36540">
        <v>0.84399999999999997</v>
      </c>
      <c r="E36540">
        <v>13</v>
      </c>
      <c r="F36540">
        <v>1917.93</v>
      </c>
      <c r="G36540">
        <v>1917.93</v>
      </c>
      <c r="H36540">
        <v>703.99</v>
      </c>
      <c r="I36540">
        <v>859.19</v>
      </c>
      <c r="J36540">
        <v>0</v>
      </c>
      <c r="K36540">
        <v>354.75</v>
      </c>
      <c r="L36540">
        <v>3.83</v>
      </c>
      <c r="M36540" s="1">
        <v>41030</v>
      </c>
      <c r="N36540">
        <v>262.13</v>
      </c>
      <c r="O36540" s="1">
        <v>41214</v>
      </c>
    </row>
    <row r="36541" spans="1:15" x14ac:dyDescent="0.35">
      <c r="A36541">
        <v>1020311</v>
      </c>
      <c r="B36541" s="1">
        <v>39114</v>
      </c>
      <c r="C36541">
        <v>13048</v>
      </c>
      <c r="D36541">
        <v>0.52400000000000002</v>
      </c>
      <c r="E36541">
        <v>12</v>
      </c>
      <c r="F36541">
        <v>10306.709999999999</v>
      </c>
      <c r="G36541">
        <v>10306.709999999999</v>
      </c>
      <c r="H36541">
        <v>8000</v>
      </c>
      <c r="I36541">
        <v>2306.71</v>
      </c>
      <c r="J36541">
        <v>0</v>
      </c>
      <c r="K36541">
        <v>0</v>
      </c>
      <c r="L36541">
        <v>0</v>
      </c>
      <c r="M36541" s="1">
        <v>41974</v>
      </c>
      <c r="N36541">
        <v>300.68</v>
      </c>
      <c r="O36541" s="1">
        <v>42491</v>
      </c>
    </row>
    <row r="36542" spans="1:15" x14ac:dyDescent="0.35">
      <c r="A36542">
        <v>1020317</v>
      </c>
      <c r="B36542" s="1">
        <v>31625</v>
      </c>
      <c r="C36542">
        <v>47930</v>
      </c>
      <c r="D36542">
        <v>0.57499999999999996</v>
      </c>
      <c r="E36542">
        <v>14</v>
      </c>
      <c r="F36542">
        <v>22819.41</v>
      </c>
      <c r="G36542">
        <v>22505.360000000001</v>
      </c>
      <c r="H36542">
        <v>17056.55</v>
      </c>
      <c r="I36542">
        <v>5762.86</v>
      </c>
      <c r="J36542">
        <v>0</v>
      </c>
      <c r="K36542">
        <v>0</v>
      </c>
      <c r="L36542">
        <v>0</v>
      </c>
      <c r="M36542" s="1">
        <v>42461</v>
      </c>
      <c r="N36542">
        <v>431.37</v>
      </c>
      <c r="O36542" s="1">
        <v>42491</v>
      </c>
    </row>
    <row r="36543" spans="1:15" x14ac:dyDescent="0.35">
      <c r="A36543">
        <v>1020322</v>
      </c>
      <c r="B36543" s="1">
        <v>34274</v>
      </c>
      <c r="C36543">
        <v>18934</v>
      </c>
      <c r="D36543">
        <v>0.57199999999999995</v>
      </c>
      <c r="E36543">
        <v>22</v>
      </c>
      <c r="F36543">
        <v>11719.648289999999</v>
      </c>
      <c r="G36543">
        <v>11664.76</v>
      </c>
      <c r="H36543">
        <v>10675</v>
      </c>
      <c r="I36543">
        <v>1044.6500000000001</v>
      </c>
      <c r="J36543">
        <v>0</v>
      </c>
      <c r="K36543">
        <v>0</v>
      </c>
      <c r="L36543">
        <v>0</v>
      </c>
      <c r="M36543" s="1">
        <v>41671</v>
      </c>
      <c r="N36543">
        <v>3208.82</v>
      </c>
      <c r="O36543" s="1">
        <v>42491</v>
      </c>
    </row>
    <row r="36544" spans="1:15" x14ac:dyDescent="0.35">
      <c r="A36544">
        <v>1020326</v>
      </c>
      <c r="B36544" s="1">
        <v>37377</v>
      </c>
      <c r="C36544">
        <v>27294</v>
      </c>
      <c r="D36544">
        <v>0.52800000000000002</v>
      </c>
      <c r="E36544">
        <v>12</v>
      </c>
      <c r="F36544">
        <v>7624.59</v>
      </c>
      <c r="G36544">
        <v>7624.59</v>
      </c>
      <c r="H36544">
        <v>6275.38</v>
      </c>
      <c r="I36544">
        <v>1220.94</v>
      </c>
      <c r="J36544">
        <v>0</v>
      </c>
      <c r="K36544">
        <v>128.27000000000001</v>
      </c>
      <c r="L36544">
        <v>1.2826999990000001</v>
      </c>
      <c r="M36544" s="1">
        <v>41821</v>
      </c>
      <c r="N36544">
        <v>234.53</v>
      </c>
      <c r="O36544" s="1">
        <v>42491</v>
      </c>
    </row>
    <row r="36545" spans="1:15" x14ac:dyDescent="0.35">
      <c r="A36545">
        <v>1020342</v>
      </c>
      <c r="B36545" s="1">
        <v>32752</v>
      </c>
      <c r="C36545">
        <v>11831</v>
      </c>
      <c r="D36545">
        <v>0.29299999999999998</v>
      </c>
      <c r="E36545">
        <v>43</v>
      </c>
      <c r="F36545">
        <v>2299.69</v>
      </c>
      <c r="G36545">
        <v>2291.5300000000002</v>
      </c>
      <c r="H36545">
        <v>1647.42</v>
      </c>
      <c r="I36545">
        <v>652.27</v>
      </c>
      <c r="J36545">
        <v>0</v>
      </c>
      <c r="K36545">
        <v>0</v>
      </c>
      <c r="L36545">
        <v>0</v>
      </c>
      <c r="M36545" s="1">
        <v>41030</v>
      </c>
      <c r="N36545">
        <v>452.2</v>
      </c>
      <c r="O36545" s="1">
        <v>42461</v>
      </c>
    </row>
    <row r="36546" spans="1:15" x14ac:dyDescent="0.35">
      <c r="A36546">
        <v>1020343</v>
      </c>
      <c r="B36546" s="1">
        <v>37865</v>
      </c>
      <c r="C36546">
        <v>8422</v>
      </c>
      <c r="D36546">
        <v>0.33700000000000002</v>
      </c>
      <c r="E36546">
        <v>9</v>
      </c>
      <c r="F36546">
        <v>15287.89</v>
      </c>
      <c r="G36546">
        <v>15287.89</v>
      </c>
      <c r="H36546">
        <v>12083.13</v>
      </c>
      <c r="I36546">
        <v>2758.32</v>
      </c>
      <c r="J36546">
        <v>24.81</v>
      </c>
      <c r="K36546">
        <v>421.63</v>
      </c>
      <c r="L36546">
        <v>4.0369000020000003</v>
      </c>
      <c r="M36546" s="1">
        <v>41791</v>
      </c>
      <c r="N36546">
        <v>496.14</v>
      </c>
      <c r="O36546" s="1">
        <v>41883</v>
      </c>
    </row>
    <row r="36547" spans="1:15" x14ac:dyDescent="0.35">
      <c r="A36547">
        <v>1020393</v>
      </c>
      <c r="B36547" s="1">
        <v>36861</v>
      </c>
      <c r="C36547">
        <v>15200</v>
      </c>
      <c r="D36547">
        <v>0.378</v>
      </c>
      <c r="E36547">
        <v>17</v>
      </c>
      <c r="F36547">
        <v>14703.66</v>
      </c>
      <c r="G36547">
        <v>14676.51</v>
      </c>
      <c r="H36547">
        <v>11867.09</v>
      </c>
      <c r="I36547">
        <v>2836.57</v>
      </c>
      <c r="J36547">
        <v>0</v>
      </c>
      <c r="K36547">
        <v>0</v>
      </c>
      <c r="L36547">
        <v>0</v>
      </c>
      <c r="M36547" s="1">
        <v>42491</v>
      </c>
      <c r="N36547">
        <v>273.08999999999997</v>
      </c>
      <c r="O36547" s="1">
        <v>42491</v>
      </c>
    </row>
    <row r="36548" spans="1:15" x14ac:dyDescent="0.35">
      <c r="A36548">
        <v>1020400</v>
      </c>
      <c r="B36548" s="1">
        <v>34700</v>
      </c>
      <c r="C36548">
        <v>5212</v>
      </c>
      <c r="D36548">
        <v>0.89900000000000002</v>
      </c>
      <c r="E36548">
        <v>18</v>
      </c>
      <c r="F36548">
        <v>9934.41</v>
      </c>
      <c r="G36548">
        <v>9934.41</v>
      </c>
      <c r="H36548">
        <v>5372.89</v>
      </c>
      <c r="I36548">
        <v>4546.5200000000004</v>
      </c>
      <c r="J36548">
        <v>15</v>
      </c>
      <c r="K36548">
        <v>0</v>
      </c>
      <c r="L36548">
        <v>0</v>
      </c>
      <c r="M36548" s="1">
        <v>42430</v>
      </c>
      <c r="N36548">
        <v>111.56</v>
      </c>
      <c r="O36548" s="1">
        <v>42491</v>
      </c>
    </row>
    <row r="36549" spans="1:15" x14ac:dyDescent="0.35">
      <c r="A36549">
        <v>1020401</v>
      </c>
      <c r="B36549" s="1">
        <v>34304</v>
      </c>
      <c r="C36549">
        <v>2062</v>
      </c>
      <c r="D36549">
        <v>0.19800000000000001</v>
      </c>
      <c r="E36549">
        <v>43</v>
      </c>
      <c r="F36549">
        <v>5632.21</v>
      </c>
      <c r="G36549">
        <v>5632.21</v>
      </c>
      <c r="H36549">
        <v>5000</v>
      </c>
      <c r="I36549">
        <v>632.21</v>
      </c>
      <c r="J36549">
        <v>0</v>
      </c>
      <c r="K36549">
        <v>0</v>
      </c>
      <c r="L36549">
        <v>0</v>
      </c>
      <c r="M36549" s="1">
        <v>41974</v>
      </c>
      <c r="N36549">
        <v>161.22</v>
      </c>
      <c r="O36549" s="1">
        <v>42491</v>
      </c>
    </row>
    <row r="36550" spans="1:15" x14ac:dyDescent="0.35">
      <c r="A36550">
        <v>1020423</v>
      </c>
      <c r="B36550" s="1">
        <v>38626</v>
      </c>
      <c r="C36550">
        <v>462</v>
      </c>
      <c r="D36550">
        <v>0.11799999999999999</v>
      </c>
      <c r="E36550">
        <v>9</v>
      </c>
      <c r="F36550">
        <v>8890.2900000000009</v>
      </c>
      <c r="G36550">
        <v>8890.2900000000009</v>
      </c>
      <c r="H36550">
        <v>5648.5</v>
      </c>
      <c r="I36550">
        <v>3241.79</v>
      </c>
      <c r="J36550">
        <v>0</v>
      </c>
      <c r="K36550">
        <v>0</v>
      </c>
      <c r="L36550">
        <v>0</v>
      </c>
      <c r="M36550" s="1">
        <v>42491</v>
      </c>
      <c r="N36550">
        <v>164.99</v>
      </c>
      <c r="O36550" s="1">
        <v>42491</v>
      </c>
    </row>
    <row r="36551" spans="1:15" x14ac:dyDescent="0.35">
      <c r="A36551">
        <v>1020444</v>
      </c>
      <c r="B36551" s="1">
        <v>31809</v>
      </c>
      <c r="C36551">
        <v>68197</v>
      </c>
      <c r="D36551">
        <v>0.60399999999999998</v>
      </c>
      <c r="E36551">
        <v>44</v>
      </c>
      <c r="F36551">
        <v>8573.3699990000005</v>
      </c>
      <c r="G36551">
        <v>8287.59</v>
      </c>
      <c r="H36551">
        <v>7500</v>
      </c>
      <c r="I36551">
        <v>1073.3699999999999</v>
      </c>
      <c r="J36551">
        <v>0</v>
      </c>
      <c r="K36551">
        <v>0</v>
      </c>
      <c r="L36551">
        <v>0</v>
      </c>
      <c r="M36551" s="1">
        <v>41974</v>
      </c>
      <c r="N36551">
        <v>244.05</v>
      </c>
      <c r="O36551" s="1">
        <v>41974</v>
      </c>
    </row>
    <row r="36552" spans="1:15" x14ac:dyDescent="0.35">
      <c r="A36552">
        <v>1020469</v>
      </c>
      <c r="B36552" s="1">
        <v>33117</v>
      </c>
      <c r="C36552">
        <v>70810</v>
      </c>
      <c r="D36552">
        <v>0.64200000000000002</v>
      </c>
      <c r="E36552">
        <v>27</v>
      </c>
      <c r="F36552">
        <v>6735.0785139999998</v>
      </c>
      <c r="G36552">
        <v>6446.55</v>
      </c>
      <c r="H36552">
        <v>6000</v>
      </c>
      <c r="I36552">
        <v>735.08</v>
      </c>
      <c r="J36552">
        <v>0</v>
      </c>
      <c r="K36552">
        <v>0</v>
      </c>
      <c r="L36552">
        <v>0</v>
      </c>
      <c r="M36552" s="1">
        <v>41548</v>
      </c>
      <c r="N36552">
        <v>2551.69</v>
      </c>
      <c r="O36552" s="1">
        <v>42491</v>
      </c>
    </row>
    <row r="36553" spans="1:15" x14ac:dyDescent="0.35">
      <c r="A36553">
        <v>1020470</v>
      </c>
      <c r="B36553" s="1">
        <v>37591</v>
      </c>
      <c r="C36553">
        <v>6392</v>
      </c>
      <c r="D36553">
        <v>0.71</v>
      </c>
      <c r="E36553">
        <v>3</v>
      </c>
      <c r="F36553">
        <v>10492.003839999999</v>
      </c>
      <c r="G36553">
        <v>10492</v>
      </c>
      <c r="H36553">
        <v>10000</v>
      </c>
      <c r="I36553">
        <v>492</v>
      </c>
      <c r="J36553">
        <v>0</v>
      </c>
      <c r="K36553">
        <v>0</v>
      </c>
      <c r="L36553">
        <v>0</v>
      </c>
      <c r="M36553" s="1">
        <v>40969</v>
      </c>
      <c r="N36553">
        <v>9450.9500000000007</v>
      </c>
      <c r="O36553" s="1">
        <v>42005</v>
      </c>
    </row>
    <row r="36554" spans="1:15" x14ac:dyDescent="0.35">
      <c r="A36554">
        <v>1020477</v>
      </c>
      <c r="B36554" s="1">
        <v>37012</v>
      </c>
      <c r="C36554">
        <v>4197</v>
      </c>
      <c r="D36554">
        <v>0.27300000000000002</v>
      </c>
      <c r="E36554">
        <v>6</v>
      </c>
      <c r="F36554">
        <v>7144.3900030000004</v>
      </c>
      <c r="G36554">
        <v>6846.71</v>
      </c>
      <c r="H36554">
        <v>6000</v>
      </c>
      <c r="I36554">
        <v>1144.3900000000001</v>
      </c>
      <c r="J36554">
        <v>0</v>
      </c>
      <c r="K36554">
        <v>0</v>
      </c>
      <c r="L36554">
        <v>0</v>
      </c>
      <c r="M36554" s="1">
        <v>41974</v>
      </c>
      <c r="N36554">
        <v>216.27</v>
      </c>
      <c r="O36554" s="1">
        <v>42491</v>
      </c>
    </row>
    <row r="36555" spans="1:15" x14ac:dyDescent="0.35">
      <c r="A36555">
        <v>1020480</v>
      </c>
      <c r="B36555" s="1">
        <v>36495</v>
      </c>
      <c r="C36555">
        <v>3998</v>
      </c>
      <c r="D36555">
        <v>0.60599999999999998</v>
      </c>
      <c r="E36555">
        <v>14</v>
      </c>
      <c r="F36555">
        <v>12635.13</v>
      </c>
      <c r="G36555">
        <v>12635.13</v>
      </c>
      <c r="H36555">
        <v>10775</v>
      </c>
      <c r="I36555">
        <v>1860.13</v>
      </c>
      <c r="J36555">
        <v>0</v>
      </c>
      <c r="K36555">
        <v>0</v>
      </c>
      <c r="L36555">
        <v>0</v>
      </c>
      <c r="M36555" s="1">
        <v>41974</v>
      </c>
      <c r="N36555">
        <v>359.44</v>
      </c>
      <c r="O36555" s="1">
        <v>42430</v>
      </c>
    </row>
    <row r="36556" spans="1:15" x14ac:dyDescent="0.35">
      <c r="A36556">
        <v>1020528</v>
      </c>
      <c r="B36556" s="1">
        <v>38991</v>
      </c>
      <c r="C36556">
        <v>8048</v>
      </c>
      <c r="D36556">
        <v>0.33</v>
      </c>
      <c r="E36556">
        <v>7</v>
      </c>
      <c r="F36556">
        <v>6768.9221049999996</v>
      </c>
      <c r="G36556">
        <v>6768.92</v>
      </c>
      <c r="H36556">
        <v>6400</v>
      </c>
      <c r="I36556">
        <v>368.92</v>
      </c>
      <c r="J36556">
        <v>0</v>
      </c>
      <c r="K36556">
        <v>0</v>
      </c>
      <c r="L36556">
        <v>0</v>
      </c>
      <c r="M36556" s="1">
        <v>41061</v>
      </c>
      <c r="N36556">
        <v>5519.54</v>
      </c>
      <c r="O36556" s="1">
        <v>41061</v>
      </c>
    </row>
    <row r="36557" spans="1:15" x14ac:dyDescent="0.35">
      <c r="A36557">
        <v>1020545</v>
      </c>
      <c r="B36557" s="1">
        <v>28581</v>
      </c>
      <c r="C36557">
        <v>14313</v>
      </c>
      <c r="D36557">
        <v>0.35399999999999998</v>
      </c>
      <c r="E36557">
        <v>45</v>
      </c>
      <c r="F36557">
        <v>27434.77001</v>
      </c>
      <c r="G36557">
        <v>27398.29</v>
      </c>
      <c r="H36557">
        <v>24000</v>
      </c>
      <c r="I36557">
        <v>3434.77</v>
      </c>
      <c r="J36557">
        <v>0</v>
      </c>
      <c r="K36557">
        <v>0</v>
      </c>
      <c r="L36557">
        <v>0</v>
      </c>
      <c r="M36557" s="1">
        <v>41974</v>
      </c>
      <c r="N36557">
        <v>774.98</v>
      </c>
      <c r="O36557" s="1">
        <v>42491</v>
      </c>
    </row>
    <row r="36558" spans="1:15" x14ac:dyDescent="0.35">
      <c r="A36558">
        <v>1020546</v>
      </c>
      <c r="B36558" s="1">
        <v>36586</v>
      </c>
      <c r="C36558">
        <v>11969</v>
      </c>
      <c r="D36558">
        <v>0.36299999999999999</v>
      </c>
      <c r="E36558">
        <v>25</v>
      </c>
      <c r="F36558">
        <v>10692.6</v>
      </c>
      <c r="G36558">
        <v>10692.6</v>
      </c>
      <c r="H36558">
        <v>7146.39</v>
      </c>
      <c r="I36558">
        <v>3161.67</v>
      </c>
      <c r="J36558">
        <v>23.987287640000002</v>
      </c>
      <c r="K36558">
        <v>360.55</v>
      </c>
      <c r="L36558">
        <v>64.899000000000001</v>
      </c>
      <c r="M36558" s="1">
        <v>41671</v>
      </c>
      <c r="N36558">
        <v>55.1</v>
      </c>
      <c r="O36558" s="1">
        <v>41671</v>
      </c>
    </row>
    <row r="36559" spans="1:15" x14ac:dyDescent="0.35">
      <c r="A36559">
        <v>1020563</v>
      </c>
      <c r="B36559" s="1">
        <v>34366</v>
      </c>
      <c r="C36559">
        <v>6725</v>
      </c>
      <c r="D36559">
        <v>0.70399999999999996</v>
      </c>
      <c r="E36559">
        <v>28</v>
      </c>
      <c r="F36559">
        <v>11921.19</v>
      </c>
      <c r="G36559">
        <v>11921.19</v>
      </c>
      <c r="H36559">
        <v>9600</v>
      </c>
      <c r="I36559">
        <v>2321.19</v>
      </c>
      <c r="J36559">
        <v>0</v>
      </c>
      <c r="K36559">
        <v>0</v>
      </c>
      <c r="L36559">
        <v>0</v>
      </c>
      <c r="M36559" s="1">
        <v>41974</v>
      </c>
      <c r="N36559">
        <v>5.22</v>
      </c>
      <c r="O36559" s="1">
        <v>42248</v>
      </c>
    </row>
    <row r="36560" spans="1:15" x14ac:dyDescent="0.35">
      <c r="A36560">
        <v>1020579</v>
      </c>
      <c r="B36560" s="1">
        <v>37135</v>
      </c>
      <c r="C36560">
        <v>692</v>
      </c>
      <c r="D36560">
        <v>0.46100000000000002</v>
      </c>
      <c r="E36560">
        <v>14</v>
      </c>
      <c r="F36560">
        <v>4328.4998820000001</v>
      </c>
      <c r="G36560">
        <v>4328.5</v>
      </c>
      <c r="H36560">
        <v>4150</v>
      </c>
      <c r="I36560">
        <v>178.5</v>
      </c>
      <c r="J36560">
        <v>0</v>
      </c>
      <c r="K36560">
        <v>0</v>
      </c>
      <c r="L36560">
        <v>0</v>
      </c>
      <c r="M36560" s="1">
        <v>40969</v>
      </c>
      <c r="N36560">
        <v>4032.29</v>
      </c>
      <c r="O36560" s="1">
        <v>42491</v>
      </c>
    </row>
    <row r="36561" spans="1:15" x14ac:dyDescent="0.35">
      <c r="A36561">
        <v>1020583</v>
      </c>
      <c r="B36561" s="1">
        <v>29921</v>
      </c>
      <c r="C36561">
        <v>34102</v>
      </c>
      <c r="D36561">
        <v>0.35199999999999998</v>
      </c>
      <c r="E36561">
        <v>40</v>
      </c>
      <c r="F36561">
        <v>15668.22</v>
      </c>
      <c r="G36561">
        <v>15668.22</v>
      </c>
      <c r="H36561">
        <v>14300</v>
      </c>
      <c r="I36561">
        <v>1368.22</v>
      </c>
      <c r="J36561">
        <v>0</v>
      </c>
      <c r="K36561">
        <v>0</v>
      </c>
      <c r="L36561">
        <v>0</v>
      </c>
      <c r="M36561" s="1">
        <v>41974</v>
      </c>
      <c r="N36561">
        <v>4.72</v>
      </c>
      <c r="O36561" s="1">
        <v>42491</v>
      </c>
    </row>
    <row r="36562" spans="1:15" x14ac:dyDescent="0.35">
      <c r="A36562">
        <v>1020621</v>
      </c>
      <c r="B36562" s="1">
        <v>34639</v>
      </c>
      <c r="C36562">
        <v>14925</v>
      </c>
      <c r="D36562">
        <v>0.752</v>
      </c>
      <c r="E36562">
        <v>43</v>
      </c>
      <c r="F36562">
        <v>25126.3</v>
      </c>
      <c r="G36562">
        <v>24994.26</v>
      </c>
      <c r="H36562">
        <v>9482.39</v>
      </c>
      <c r="I36562">
        <v>11957.06</v>
      </c>
      <c r="J36562">
        <v>0</v>
      </c>
      <c r="K36562">
        <v>3686.85</v>
      </c>
      <c r="L36562">
        <v>36.640799999999999</v>
      </c>
      <c r="M36562" s="1">
        <v>41579</v>
      </c>
      <c r="N36562">
        <v>933.14</v>
      </c>
      <c r="O36562" s="1">
        <v>41699</v>
      </c>
    </row>
    <row r="36563" spans="1:15" x14ac:dyDescent="0.35">
      <c r="A36563">
        <v>1020628</v>
      </c>
      <c r="B36563" s="1">
        <v>36008</v>
      </c>
      <c r="C36563">
        <v>10711</v>
      </c>
      <c r="D36563">
        <v>0.30099999999999999</v>
      </c>
      <c r="E36563">
        <v>29</v>
      </c>
      <c r="F36563">
        <v>22379.985669999998</v>
      </c>
      <c r="G36563">
        <v>22085.51</v>
      </c>
      <c r="H36563">
        <v>19000</v>
      </c>
      <c r="I36563">
        <v>3379.99</v>
      </c>
      <c r="J36563">
        <v>0</v>
      </c>
      <c r="K36563">
        <v>0</v>
      </c>
      <c r="L36563">
        <v>0</v>
      </c>
      <c r="M36563" s="1">
        <v>41426</v>
      </c>
      <c r="N36563">
        <v>14677.95</v>
      </c>
      <c r="O36563" s="1">
        <v>41456</v>
      </c>
    </row>
    <row r="36564" spans="1:15" x14ac:dyDescent="0.35">
      <c r="A36564">
        <v>1020629</v>
      </c>
      <c r="B36564" s="1">
        <v>39295</v>
      </c>
      <c r="C36564">
        <v>1697</v>
      </c>
      <c r="D36564">
        <v>0.377</v>
      </c>
      <c r="E36564">
        <v>5</v>
      </c>
      <c r="F36564">
        <v>5232.4761339999995</v>
      </c>
      <c r="G36564">
        <v>5232.4799999999996</v>
      </c>
      <c r="H36564">
        <v>5000</v>
      </c>
      <c r="I36564">
        <v>232.48</v>
      </c>
      <c r="J36564">
        <v>0</v>
      </c>
      <c r="K36564">
        <v>0</v>
      </c>
      <c r="L36564">
        <v>0</v>
      </c>
      <c r="M36564" s="1">
        <v>41000</v>
      </c>
      <c r="N36564">
        <v>4572.01</v>
      </c>
      <c r="O36564" s="1">
        <v>41030</v>
      </c>
    </row>
    <row r="36565" spans="1:15" x14ac:dyDescent="0.35">
      <c r="A36565">
        <v>1020640</v>
      </c>
      <c r="B36565" s="1">
        <v>35612</v>
      </c>
      <c r="C36565">
        <v>5461</v>
      </c>
      <c r="D36565">
        <v>0.61399999999999999</v>
      </c>
      <c r="E36565">
        <v>26</v>
      </c>
      <c r="F36565">
        <v>10136.67</v>
      </c>
      <c r="G36565">
        <v>9956.61</v>
      </c>
      <c r="H36565">
        <v>5960.31</v>
      </c>
      <c r="I36565">
        <v>4176.3599999999997</v>
      </c>
      <c r="J36565">
        <v>0</v>
      </c>
      <c r="K36565">
        <v>0</v>
      </c>
      <c r="L36565">
        <v>0</v>
      </c>
      <c r="M36565" s="1">
        <v>41671</v>
      </c>
      <c r="N36565">
        <v>37.44</v>
      </c>
      <c r="O36565" s="1">
        <v>42491</v>
      </c>
    </row>
    <row r="36566" spans="1:15" x14ac:dyDescent="0.35">
      <c r="A36566">
        <v>1020660</v>
      </c>
      <c r="B36566" s="1">
        <v>36100</v>
      </c>
      <c r="C36566">
        <v>3844</v>
      </c>
      <c r="D36566">
        <v>0.53400000000000003</v>
      </c>
      <c r="E36566">
        <v>36</v>
      </c>
      <c r="F36566">
        <v>5842.3722589999998</v>
      </c>
      <c r="G36566">
        <v>5842.37</v>
      </c>
      <c r="H36566">
        <v>5325</v>
      </c>
      <c r="I36566">
        <v>517.37</v>
      </c>
      <c r="J36566">
        <v>0</v>
      </c>
      <c r="K36566">
        <v>0</v>
      </c>
      <c r="L36566">
        <v>0</v>
      </c>
      <c r="M36566" s="1">
        <v>41122</v>
      </c>
      <c r="N36566">
        <v>4382.62</v>
      </c>
      <c r="O36566" s="1">
        <v>42491</v>
      </c>
    </row>
    <row r="36567" spans="1:15" x14ac:dyDescent="0.35">
      <c r="A36567">
        <v>1020721</v>
      </c>
      <c r="B36567" s="1">
        <v>37956</v>
      </c>
      <c r="C36567">
        <v>3987</v>
      </c>
      <c r="D36567">
        <v>0.25700000000000001</v>
      </c>
      <c r="E36567">
        <v>39</v>
      </c>
      <c r="F36567">
        <v>5615.8868039999998</v>
      </c>
      <c r="G36567">
        <v>5615.89</v>
      </c>
      <c r="H36567">
        <v>5000</v>
      </c>
      <c r="I36567">
        <v>600.89</v>
      </c>
      <c r="J36567">
        <v>15</v>
      </c>
      <c r="K36567">
        <v>0</v>
      </c>
      <c r="L36567">
        <v>0</v>
      </c>
      <c r="M36567" s="1">
        <v>41974</v>
      </c>
      <c r="N36567">
        <v>4.24</v>
      </c>
      <c r="O36567" s="1">
        <v>41974</v>
      </c>
    </row>
    <row r="36568" spans="1:15" x14ac:dyDescent="0.35">
      <c r="A36568">
        <v>1020753</v>
      </c>
      <c r="B36568" s="1">
        <v>31168</v>
      </c>
      <c r="C36568">
        <v>1022</v>
      </c>
      <c r="D36568">
        <v>0.73</v>
      </c>
      <c r="E36568">
        <v>33</v>
      </c>
      <c r="F36568">
        <v>3810.304318</v>
      </c>
      <c r="G36568">
        <v>3810.3</v>
      </c>
      <c r="H36568">
        <v>3200</v>
      </c>
      <c r="I36568">
        <v>610.29999999999995</v>
      </c>
      <c r="J36568">
        <v>0</v>
      </c>
      <c r="K36568">
        <v>0</v>
      </c>
      <c r="L36568">
        <v>0</v>
      </c>
      <c r="M36568" s="1">
        <v>41974</v>
      </c>
      <c r="N36568">
        <v>108.25</v>
      </c>
      <c r="O36568" s="1">
        <v>42491</v>
      </c>
    </row>
    <row r="36569" spans="1:15" x14ac:dyDescent="0.35">
      <c r="A36569">
        <v>1020765</v>
      </c>
      <c r="B36569" s="1">
        <v>38565</v>
      </c>
      <c r="C36569">
        <v>11510</v>
      </c>
      <c r="D36569">
        <v>0.747</v>
      </c>
      <c r="E36569">
        <v>8</v>
      </c>
      <c r="F36569">
        <v>14426.34</v>
      </c>
      <c r="G36569">
        <v>14426.34</v>
      </c>
      <c r="H36569">
        <v>12000</v>
      </c>
      <c r="I36569">
        <v>2426.34</v>
      </c>
      <c r="J36569">
        <v>0</v>
      </c>
      <c r="K36569">
        <v>0</v>
      </c>
      <c r="L36569">
        <v>0</v>
      </c>
      <c r="M36569" s="1">
        <v>41883</v>
      </c>
      <c r="N36569">
        <v>1201.58</v>
      </c>
      <c r="O36569" s="1">
        <v>41913</v>
      </c>
    </row>
    <row r="36570" spans="1:15" x14ac:dyDescent="0.35">
      <c r="A36570">
        <v>1020774</v>
      </c>
      <c r="B36570" s="1">
        <v>32874</v>
      </c>
      <c r="C36570">
        <v>11792</v>
      </c>
      <c r="D36570">
        <v>0.97599999999999998</v>
      </c>
      <c r="E36570">
        <v>32</v>
      </c>
      <c r="F36570">
        <v>8651.1653690000003</v>
      </c>
      <c r="G36570">
        <v>8651.17</v>
      </c>
      <c r="H36570">
        <v>6625</v>
      </c>
      <c r="I36570">
        <v>2026.17</v>
      </c>
      <c r="J36570">
        <v>0</v>
      </c>
      <c r="K36570">
        <v>0</v>
      </c>
      <c r="L36570">
        <v>0</v>
      </c>
      <c r="M36570" s="1">
        <v>41913</v>
      </c>
      <c r="N36570">
        <v>485.23</v>
      </c>
      <c r="O36570" s="1">
        <v>42491</v>
      </c>
    </row>
    <row r="36571" spans="1:15" x14ac:dyDescent="0.35">
      <c r="A36571">
        <v>1020800</v>
      </c>
      <c r="B36571" s="1">
        <v>36434</v>
      </c>
      <c r="C36571">
        <v>10969</v>
      </c>
      <c r="D36571">
        <v>0.59299999999999997</v>
      </c>
      <c r="E36571">
        <v>26</v>
      </c>
      <c r="F36571">
        <v>11593.965630000001</v>
      </c>
      <c r="G36571">
        <v>11565.55</v>
      </c>
      <c r="H36571">
        <v>10200</v>
      </c>
      <c r="I36571">
        <v>1393.97</v>
      </c>
      <c r="J36571">
        <v>0</v>
      </c>
      <c r="K36571">
        <v>0</v>
      </c>
      <c r="L36571">
        <v>0</v>
      </c>
      <c r="M36571" s="1">
        <v>41760</v>
      </c>
      <c r="N36571">
        <v>2532.8000000000002</v>
      </c>
      <c r="O36571" s="1">
        <v>42491</v>
      </c>
    </row>
    <row r="36572" spans="1:15" x14ac:dyDescent="0.35">
      <c r="A36572">
        <v>1020805</v>
      </c>
      <c r="B36572" s="1">
        <v>36161</v>
      </c>
      <c r="C36572">
        <v>4306</v>
      </c>
      <c r="D36572">
        <v>0.33600000000000002</v>
      </c>
      <c r="E36572">
        <v>15</v>
      </c>
      <c r="F36572">
        <v>11152.484270000001</v>
      </c>
      <c r="G36572">
        <v>11152.48</v>
      </c>
      <c r="H36572">
        <v>10000</v>
      </c>
      <c r="I36572">
        <v>1152.48</v>
      </c>
      <c r="J36572">
        <v>0</v>
      </c>
      <c r="K36572">
        <v>0</v>
      </c>
      <c r="L36572">
        <v>0</v>
      </c>
      <c r="M36572" s="1">
        <v>41244</v>
      </c>
      <c r="N36572">
        <v>7146.03</v>
      </c>
      <c r="O36572" s="1">
        <v>42278</v>
      </c>
    </row>
    <row r="36573" spans="1:15" x14ac:dyDescent="0.35">
      <c r="A36573">
        <v>1020817</v>
      </c>
      <c r="B36573" s="1">
        <v>35977</v>
      </c>
      <c r="C36573">
        <v>5829</v>
      </c>
      <c r="D36573">
        <v>0.26500000000000001</v>
      </c>
      <c r="E36573">
        <v>11</v>
      </c>
      <c r="F36573">
        <v>14860.47</v>
      </c>
      <c r="G36573">
        <v>14852.57</v>
      </c>
      <c r="H36573">
        <v>13000</v>
      </c>
      <c r="I36573">
        <v>1860.47</v>
      </c>
      <c r="J36573">
        <v>0</v>
      </c>
      <c r="K36573">
        <v>0</v>
      </c>
      <c r="L36573">
        <v>0</v>
      </c>
      <c r="M36573" s="1">
        <v>41974</v>
      </c>
      <c r="N36573">
        <v>420</v>
      </c>
      <c r="O36573" s="1">
        <v>41944</v>
      </c>
    </row>
    <row r="36574" spans="1:15" x14ac:dyDescent="0.35">
      <c r="A36574">
        <v>1020845</v>
      </c>
      <c r="B36574" s="1">
        <v>36251</v>
      </c>
      <c r="C36574">
        <v>16233</v>
      </c>
      <c r="D36574">
        <v>0.83699999999999997</v>
      </c>
      <c r="E36574">
        <v>33</v>
      </c>
      <c r="F36574">
        <v>8716.7000000000007</v>
      </c>
      <c r="G36574">
        <v>8716.7000000000007</v>
      </c>
      <c r="H36574">
        <v>4741.5</v>
      </c>
      <c r="I36574">
        <v>3057.48</v>
      </c>
      <c r="J36574">
        <v>0</v>
      </c>
      <c r="K36574">
        <v>917.72</v>
      </c>
      <c r="L36574">
        <v>9.35</v>
      </c>
      <c r="M36574" s="1">
        <v>41061</v>
      </c>
      <c r="N36574">
        <v>1115.55</v>
      </c>
      <c r="O36574" s="1">
        <v>41214</v>
      </c>
    </row>
    <row r="36575" spans="1:15" x14ac:dyDescent="0.35">
      <c r="A36575">
        <v>1020847</v>
      </c>
      <c r="B36575" s="1">
        <v>35886</v>
      </c>
      <c r="C36575">
        <v>16006</v>
      </c>
      <c r="D36575">
        <v>0.84699999999999998</v>
      </c>
      <c r="E36575">
        <v>38</v>
      </c>
      <c r="F36575">
        <v>44820.406600000002</v>
      </c>
      <c r="G36575">
        <v>42261.89</v>
      </c>
      <c r="H36575">
        <v>35000</v>
      </c>
      <c r="I36575">
        <v>9820.41</v>
      </c>
      <c r="J36575">
        <v>0</v>
      </c>
      <c r="K36575">
        <v>0</v>
      </c>
      <c r="L36575">
        <v>0</v>
      </c>
      <c r="M36575" s="1">
        <v>41334</v>
      </c>
      <c r="N36575">
        <v>30061.06</v>
      </c>
      <c r="O36575" s="1">
        <v>42064</v>
      </c>
    </row>
    <row r="36576" spans="1:15" x14ac:dyDescent="0.35">
      <c r="A36576">
        <v>1020855</v>
      </c>
      <c r="B36576" s="1">
        <v>35612</v>
      </c>
      <c r="C36576">
        <v>4384</v>
      </c>
      <c r="D36576">
        <v>0.38500000000000001</v>
      </c>
      <c r="E36576">
        <v>15</v>
      </c>
      <c r="F36576">
        <v>9660.91</v>
      </c>
      <c r="G36576">
        <v>9660.91</v>
      </c>
      <c r="H36576">
        <v>8000</v>
      </c>
      <c r="I36576">
        <v>1660.91</v>
      </c>
      <c r="J36576">
        <v>0</v>
      </c>
      <c r="K36576">
        <v>0</v>
      </c>
      <c r="L36576">
        <v>0</v>
      </c>
      <c r="M36576" s="1">
        <v>41974</v>
      </c>
      <c r="N36576">
        <v>277.8</v>
      </c>
      <c r="O36576" s="1">
        <v>41974</v>
      </c>
    </row>
    <row r="36577" spans="1:15" x14ac:dyDescent="0.35">
      <c r="A36577">
        <v>1020863</v>
      </c>
      <c r="B36577" s="1">
        <v>35339</v>
      </c>
      <c r="C36577">
        <v>12282</v>
      </c>
      <c r="D36577">
        <v>0.79</v>
      </c>
      <c r="E36577">
        <v>57</v>
      </c>
      <c r="F36577">
        <v>12841.03269</v>
      </c>
      <c r="G36577">
        <v>12841.03</v>
      </c>
      <c r="H36577">
        <v>12000</v>
      </c>
      <c r="I36577">
        <v>841.03</v>
      </c>
      <c r="J36577">
        <v>0</v>
      </c>
      <c r="K36577">
        <v>0</v>
      </c>
      <c r="L36577">
        <v>0</v>
      </c>
      <c r="M36577" s="1">
        <v>41000</v>
      </c>
      <c r="N36577">
        <v>11118.72</v>
      </c>
      <c r="O36577" s="1">
        <v>41030</v>
      </c>
    </row>
    <row r="36578" spans="1:15" x14ac:dyDescent="0.35">
      <c r="A36578">
        <v>1020889</v>
      </c>
      <c r="B36578" s="1">
        <v>38322</v>
      </c>
      <c r="C36578">
        <v>2983</v>
      </c>
      <c r="D36578">
        <v>0.16700000000000001</v>
      </c>
      <c r="E36578">
        <v>27</v>
      </c>
      <c r="F36578">
        <v>5887.2649869999996</v>
      </c>
      <c r="G36578">
        <v>5887.26</v>
      </c>
      <c r="H36578">
        <v>5500</v>
      </c>
      <c r="I36578">
        <v>387.26</v>
      </c>
      <c r="J36578">
        <v>0</v>
      </c>
      <c r="K36578">
        <v>0</v>
      </c>
      <c r="L36578">
        <v>0</v>
      </c>
      <c r="M36578" s="1">
        <v>41395</v>
      </c>
      <c r="N36578">
        <v>3042.93</v>
      </c>
      <c r="O36578" s="1">
        <v>42491</v>
      </c>
    </row>
    <row r="36579" spans="1:15" x14ac:dyDescent="0.35">
      <c r="A36579">
        <v>1020936</v>
      </c>
      <c r="B36579" s="1">
        <v>35034</v>
      </c>
      <c r="C36579">
        <v>18199</v>
      </c>
      <c r="D36579">
        <v>0.71399999999999997</v>
      </c>
      <c r="E36579">
        <v>35</v>
      </c>
      <c r="F36579">
        <v>52983.99</v>
      </c>
      <c r="G36579">
        <v>52646.32</v>
      </c>
      <c r="H36579">
        <v>29477.43</v>
      </c>
      <c r="I36579">
        <v>23506.560000000001</v>
      </c>
      <c r="J36579">
        <v>0</v>
      </c>
      <c r="K36579">
        <v>0</v>
      </c>
      <c r="L36579">
        <v>0</v>
      </c>
      <c r="M36579" s="1">
        <v>42491</v>
      </c>
      <c r="N36579">
        <v>981.45</v>
      </c>
      <c r="O36579" s="1">
        <v>42491</v>
      </c>
    </row>
    <row r="36580" spans="1:15" x14ac:dyDescent="0.35">
      <c r="A36580">
        <v>1020958</v>
      </c>
      <c r="B36580" s="1">
        <v>36586</v>
      </c>
      <c r="C36580">
        <v>938</v>
      </c>
      <c r="D36580">
        <v>0.93799999999999994</v>
      </c>
      <c r="E36580">
        <v>27</v>
      </c>
      <c r="F36580">
        <v>7238.5499989999998</v>
      </c>
      <c r="G36580">
        <v>7238.55</v>
      </c>
      <c r="H36580">
        <v>5600</v>
      </c>
      <c r="I36580">
        <v>1638.55</v>
      </c>
      <c r="J36580">
        <v>0</v>
      </c>
      <c r="K36580">
        <v>0</v>
      </c>
      <c r="L36580">
        <v>0</v>
      </c>
      <c r="M36580" s="1">
        <v>41883</v>
      </c>
      <c r="N36580">
        <v>602.14</v>
      </c>
      <c r="O36580" s="1">
        <v>42491</v>
      </c>
    </row>
    <row r="36581" spans="1:15" x14ac:dyDescent="0.35">
      <c r="A36581">
        <v>1020966</v>
      </c>
      <c r="B36581" s="1">
        <v>29983</v>
      </c>
      <c r="C36581">
        <v>6049</v>
      </c>
      <c r="D36581">
        <v>0.96</v>
      </c>
      <c r="E36581">
        <v>29</v>
      </c>
      <c r="F36581">
        <v>7865.48</v>
      </c>
      <c r="G36581">
        <v>7832.6</v>
      </c>
      <c r="H36581">
        <v>4544.13</v>
      </c>
      <c r="I36581">
        <v>3321.35</v>
      </c>
      <c r="J36581">
        <v>0</v>
      </c>
      <c r="K36581">
        <v>0</v>
      </c>
      <c r="L36581">
        <v>0</v>
      </c>
      <c r="M36581" s="1">
        <v>41760</v>
      </c>
      <c r="N36581">
        <v>28.08</v>
      </c>
      <c r="O36581" s="1">
        <v>42491</v>
      </c>
    </row>
    <row r="36582" spans="1:15" x14ac:dyDescent="0.35">
      <c r="A36582">
        <v>1020983</v>
      </c>
      <c r="B36582" s="1">
        <v>35065</v>
      </c>
      <c r="C36582">
        <v>40016</v>
      </c>
      <c r="D36582">
        <v>0.88100000000000001</v>
      </c>
      <c r="E36582">
        <v>32</v>
      </c>
      <c r="F36582">
        <v>1239.271444</v>
      </c>
      <c r="G36582">
        <v>1239.27</v>
      </c>
      <c r="H36582">
        <v>1000</v>
      </c>
      <c r="I36582">
        <v>239.27</v>
      </c>
      <c r="J36582">
        <v>0</v>
      </c>
      <c r="K36582">
        <v>0</v>
      </c>
      <c r="L36582">
        <v>0</v>
      </c>
      <c r="M36582" s="1">
        <v>41883</v>
      </c>
      <c r="N36582">
        <v>137.04</v>
      </c>
      <c r="O36582" s="1">
        <v>42461</v>
      </c>
    </row>
    <row r="36583" spans="1:15" x14ac:dyDescent="0.35">
      <c r="A36583">
        <v>1020990</v>
      </c>
      <c r="B36583" s="1">
        <v>34608</v>
      </c>
      <c r="C36583">
        <v>12553</v>
      </c>
      <c r="D36583">
        <v>0.79400000000000004</v>
      </c>
      <c r="E36583">
        <v>14</v>
      </c>
      <c r="F36583">
        <v>586.98</v>
      </c>
      <c r="G36583">
        <v>586.98</v>
      </c>
      <c r="H36583">
        <v>240.46</v>
      </c>
      <c r="I36583">
        <v>81.52</v>
      </c>
      <c r="J36583">
        <v>0</v>
      </c>
      <c r="K36583">
        <v>265</v>
      </c>
      <c r="L36583">
        <v>47.7</v>
      </c>
      <c r="M36583" s="1">
        <v>40909</v>
      </c>
      <c r="N36583">
        <v>161.13</v>
      </c>
      <c r="O36583" s="1">
        <v>41061</v>
      </c>
    </row>
    <row r="36584" spans="1:15" x14ac:dyDescent="0.35">
      <c r="A36584">
        <v>1021164</v>
      </c>
      <c r="B36584" s="1">
        <v>32417</v>
      </c>
      <c r="C36584">
        <v>6512</v>
      </c>
      <c r="D36584">
        <v>0.28100000000000003</v>
      </c>
      <c r="E36584">
        <v>19</v>
      </c>
      <c r="F36584">
        <v>8786.2763869999999</v>
      </c>
      <c r="G36584">
        <v>8778.48</v>
      </c>
      <c r="H36584">
        <v>7800</v>
      </c>
      <c r="I36584">
        <v>986.28</v>
      </c>
      <c r="J36584">
        <v>0</v>
      </c>
      <c r="K36584">
        <v>0</v>
      </c>
      <c r="L36584">
        <v>0</v>
      </c>
      <c r="M36584" s="1">
        <v>41974</v>
      </c>
      <c r="N36584">
        <v>247.78</v>
      </c>
      <c r="O36584" s="1">
        <v>42491</v>
      </c>
    </row>
    <row r="36585" spans="1:15" x14ac:dyDescent="0.35">
      <c r="A36585">
        <v>1021172</v>
      </c>
      <c r="B36585" s="1">
        <v>35339</v>
      </c>
      <c r="C36585">
        <v>2830</v>
      </c>
      <c r="D36585">
        <v>0.28299999999999997</v>
      </c>
      <c r="E36585">
        <v>17</v>
      </c>
      <c r="F36585">
        <v>19394.91</v>
      </c>
      <c r="G36585">
        <v>19159.07</v>
      </c>
      <c r="H36585">
        <v>12323.03</v>
      </c>
      <c r="I36585">
        <v>7071.88</v>
      </c>
      <c r="J36585">
        <v>0</v>
      </c>
      <c r="K36585">
        <v>0</v>
      </c>
      <c r="L36585">
        <v>0</v>
      </c>
      <c r="M36585" s="1">
        <v>42491</v>
      </c>
      <c r="N36585">
        <v>359.98</v>
      </c>
      <c r="O36585" s="1">
        <v>42491</v>
      </c>
    </row>
    <row r="36586" spans="1:15" x14ac:dyDescent="0.35">
      <c r="A36586">
        <v>1021379</v>
      </c>
      <c r="B36586" s="1">
        <v>34790</v>
      </c>
      <c r="C36586">
        <v>18267</v>
      </c>
      <c r="D36586">
        <v>0.65100000000000002</v>
      </c>
      <c r="E36586">
        <v>40</v>
      </c>
      <c r="F36586">
        <v>4940.9799999999996</v>
      </c>
      <c r="G36586">
        <v>4940.9799999999996</v>
      </c>
      <c r="H36586">
        <v>2180.5300000000002</v>
      </c>
      <c r="I36586">
        <v>2744.27</v>
      </c>
      <c r="J36586">
        <v>0</v>
      </c>
      <c r="K36586">
        <v>16.18</v>
      </c>
      <c r="L36586">
        <v>0</v>
      </c>
      <c r="M36586" s="1">
        <v>41306</v>
      </c>
      <c r="N36586">
        <v>329.51</v>
      </c>
      <c r="O36586" s="1">
        <v>42491</v>
      </c>
    </row>
    <row r="36587" spans="1:15" x14ac:dyDescent="0.35">
      <c r="A36587">
        <v>1021382</v>
      </c>
      <c r="B36587" s="1">
        <v>35947</v>
      </c>
      <c r="C36587">
        <v>23833</v>
      </c>
      <c r="D36587">
        <v>0.81100000000000005</v>
      </c>
      <c r="E36587">
        <v>57</v>
      </c>
      <c r="F36587">
        <v>3098.646385</v>
      </c>
      <c r="G36587">
        <v>3098.65</v>
      </c>
      <c r="H36587">
        <v>2700</v>
      </c>
      <c r="I36587">
        <v>398.65</v>
      </c>
      <c r="J36587">
        <v>0</v>
      </c>
      <c r="K36587">
        <v>0</v>
      </c>
      <c r="L36587">
        <v>0</v>
      </c>
      <c r="M36587" s="1">
        <v>41334</v>
      </c>
      <c r="N36587">
        <v>1726.7</v>
      </c>
      <c r="O36587" s="1">
        <v>42339</v>
      </c>
    </row>
    <row r="36588" spans="1:15" x14ac:dyDescent="0.35">
      <c r="A36588">
        <v>1021383</v>
      </c>
      <c r="B36588" s="1">
        <v>35643</v>
      </c>
      <c r="C36588">
        <v>17724</v>
      </c>
      <c r="D36588">
        <v>9.1999999999999998E-2</v>
      </c>
      <c r="E36588">
        <v>32</v>
      </c>
      <c r="F36588">
        <v>3834.8581720000002</v>
      </c>
      <c r="G36588">
        <v>3834.86</v>
      </c>
      <c r="H36588">
        <v>3500</v>
      </c>
      <c r="I36588">
        <v>334.86</v>
      </c>
      <c r="J36588">
        <v>0</v>
      </c>
      <c r="K36588">
        <v>0</v>
      </c>
      <c r="L36588">
        <v>0</v>
      </c>
      <c r="M36588" s="1">
        <v>41974</v>
      </c>
      <c r="N36588">
        <v>106.79</v>
      </c>
      <c r="O36588" s="1">
        <v>41944</v>
      </c>
    </row>
    <row r="36589" spans="1:15" x14ac:dyDescent="0.35">
      <c r="A36589">
        <v>1021418</v>
      </c>
      <c r="B36589" s="1">
        <v>34335</v>
      </c>
      <c r="C36589">
        <v>482</v>
      </c>
      <c r="D36589">
        <v>0.02</v>
      </c>
      <c r="E36589">
        <v>26</v>
      </c>
      <c r="F36589">
        <v>5065.9317680000004</v>
      </c>
      <c r="G36589">
        <v>5065.93</v>
      </c>
      <c r="H36589">
        <v>5000</v>
      </c>
      <c r="I36589">
        <v>65.930000000000007</v>
      </c>
      <c r="J36589">
        <v>0</v>
      </c>
      <c r="K36589">
        <v>0</v>
      </c>
      <c r="L36589">
        <v>0</v>
      </c>
      <c r="M36589" s="1">
        <v>40969</v>
      </c>
      <c r="N36589">
        <v>3261.68</v>
      </c>
      <c r="O36589" s="1">
        <v>40969</v>
      </c>
    </row>
    <row r="36590" spans="1:15" x14ac:dyDescent="0.35">
      <c r="A36590">
        <v>1021434</v>
      </c>
      <c r="B36590" s="1">
        <v>34790</v>
      </c>
      <c r="C36590">
        <v>9789</v>
      </c>
      <c r="D36590">
        <v>0.73099999999999998</v>
      </c>
      <c r="E36590">
        <v>25</v>
      </c>
      <c r="F36590">
        <v>27720.71</v>
      </c>
      <c r="G36590">
        <v>27720.71</v>
      </c>
      <c r="H36590">
        <v>16547.87</v>
      </c>
      <c r="I36590">
        <v>11172.84</v>
      </c>
      <c r="J36590">
        <v>0</v>
      </c>
      <c r="K36590">
        <v>0</v>
      </c>
      <c r="L36590">
        <v>0</v>
      </c>
      <c r="M36590" s="1">
        <v>42491</v>
      </c>
      <c r="N36590">
        <v>523.45000000000005</v>
      </c>
      <c r="O36590" s="1">
        <v>42461</v>
      </c>
    </row>
    <row r="36591" spans="1:15" x14ac:dyDescent="0.35">
      <c r="A36591">
        <v>1021442</v>
      </c>
      <c r="B36591" s="1">
        <v>34001</v>
      </c>
      <c r="C36591">
        <v>39926</v>
      </c>
      <c r="D36591">
        <v>0.51300000000000001</v>
      </c>
      <c r="E36591">
        <v>47</v>
      </c>
      <c r="F36591">
        <v>12023.066629999999</v>
      </c>
      <c r="G36591">
        <v>12015.07</v>
      </c>
      <c r="H36591">
        <v>11200</v>
      </c>
      <c r="I36591">
        <v>823.07</v>
      </c>
      <c r="J36591">
        <v>0</v>
      </c>
      <c r="K36591">
        <v>0</v>
      </c>
      <c r="L36591">
        <v>0</v>
      </c>
      <c r="M36591" s="1">
        <v>41183</v>
      </c>
      <c r="N36591">
        <v>8778.89</v>
      </c>
      <c r="O36591" s="1">
        <v>42430</v>
      </c>
    </row>
    <row r="36592" spans="1:15" x14ac:dyDescent="0.35">
      <c r="A36592">
        <v>1021444</v>
      </c>
      <c r="B36592" s="1">
        <v>35431</v>
      </c>
      <c r="C36592">
        <v>11556</v>
      </c>
      <c r="D36592">
        <v>0.19900000000000001</v>
      </c>
      <c r="E36592">
        <v>61</v>
      </c>
      <c r="F36592">
        <v>51285.78</v>
      </c>
      <c r="G36592">
        <v>50995</v>
      </c>
      <c r="H36592">
        <v>28691.62</v>
      </c>
      <c r="I36592">
        <v>22594.16</v>
      </c>
      <c r="J36592">
        <v>0</v>
      </c>
      <c r="K36592">
        <v>0</v>
      </c>
      <c r="L36592">
        <v>0</v>
      </c>
      <c r="M36592" s="1">
        <v>42491</v>
      </c>
      <c r="N36592">
        <v>967.86</v>
      </c>
      <c r="O36592" s="1">
        <v>42491</v>
      </c>
    </row>
    <row r="36593" spans="1:15" x14ac:dyDescent="0.35">
      <c r="A36593">
        <v>1021468</v>
      </c>
      <c r="B36593" s="1">
        <v>32994</v>
      </c>
      <c r="C36593">
        <v>10917</v>
      </c>
      <c r="D36593">
        <v>0.23400000000000001</v>
      </c>
      <c r="E36593">
        <v>28</v>
      </c>
      <c r="F36593">
        <v>25241.996719999999</v>
      </c>
      <c r="G36593">
        <v>24894.92</v>
      </c>
      <c r="H36593">
        <v>20000</v>
      </c>
      <c r="I36593">
        <v>5242</v>
      </c>
      <c r="J36593">
        <v>0</v>
      </c>
      <c r="K36593">
        <v>0</v>
      </c>
      <c r="L36593">
        <v>0</v>
      </c>
      <c r="M36593" s="1">
        <v>41821</v>
      </c>
      <c r="N36593">
        <v>11335.71</v>
      </c>
      <c r="O36593" s="1">
        <v>42064</v>
      </c>
    </row>
    <row r="36594" spans="1:15" x14ac:dyDescent="0.35">
      <c r="A36594">
        <v>1021469</v>
      </c>
      <c r="B36594" s="1">
        <v>34090</v>
      </c>
      <c r="C36594">
        <v>27838</v>
      </c>
      <c r="D36594">
        <v>0.36899999999999999</v>
      </c>
      <c r="E36594">
        <v>26</v>
      </c>
      <c r="F36594">
        <v>5052.042015</v>
      </c>
      <c r="G36594">
        <v>5052.04</v>
      </c>
      <c r="H36594">
        <v>4900</v>
      </c>
      <c r="I36594">
        <v>152.04</v>
      </c>
      <c r="J36594">
        <v>0</v>
      </c>
      <c r="K36594">
        <v>0</v>
      </c>
      <c r="L36594">
        <v>0</v>
      </c>
      <c r="M36594" s="1">
        <v>41365</v>
      </c>
      <c r="N36594">
        <v>167.21</v>
      </c>
      <c r="O36594" s="1">
        <v>42217</v>
      </c>
    </row>
    <row r="36595" spans="1:15" x14ac:dyDescent="0.35">
      <c r="A36595">
        <v>1021472</v>
      </c>
      <c r="B36595" s="1">
        <v>38899</v>
      </c>
      <c r="C36595">
        <v>5033</v>
      </c>
      <c r="D36595">
        <v>0.95</v>
      </c>
      <c r="E36595">
        <v>7</v>
      </c>
      <c r="F36595">
        <v>3404.5524489999998</v>
      </c>
      <c r="G36595">
        <v>3404.55</v>
      </c>
      <c r="H36595">
        <v>2800</v>
      </c>
      <c r="I36595">
        <v>604.54999999999995</v>
      </c>
      <c r="J36595">
        <v>0</v>
      </c>
      <c r="K36595">
        <v>0</v>
      </c>
      <c r="L36595">
        <v>0</v>
      </c>
      <c r="M36595" s="1">
        <v>41821</v>
      </c>
      <c r="N36595">
        <v>563.47</v>
      </c>
      <c r="O36595" s="1">
        <v>42491</v>
      </c>
    </row>
    <row r="36596" spans="1:15" x14ac:dyDescent="0.35">
      <c r="A36596">
        <v>1021474</v>
      </c>
      <c r="B36596" s="1">
        <v>36739</v>
      </c>
      <c r="C36596">
        <v>4216</v>
      </c>
      <c r="D36596">
        <v>0.16900000000000001</v>
      </c>
      <c r="E36596">
        <v>25</v>
      </c>
      <c r="F36596">
        <v>9476.9155200000005</v>
      </c>
      <c r="G36596">
        <v>9476.92</v>
      </c>
      <c r="H36596">
        <v>9000</v>
      </c>
      <c r="I36596">
        <v>476.92</v>
      </c>
      <c r="J36596">
        <v>0</v>
      </c>
      <c r="K36596">
        <v>0</v>
      </c>
      <c r="L36596">
        <v>0</v>
      </c>
      <c r="M36596" s="1">
        <v>41244</v>
      </c>
      <c r="N36596">
        <v>479.42</v>
      </c>
      <c r="O36596" s="1">
        <v>42491</v>
      </c>
    </row>
    <row r="36597" spans="1:15" x14ac:dyDescent="0.35">
      <c r="A36597">
        <v>1021515</v>
      </c>
      <c r="B36597" s="1">
        <v>34790</v>
      </c>
      <c r="C36597">
        <v>2875</v>
      </c>
      <c r="D36597">
        <v>6.2E-2</v>
      </c>
      <c r="E36597">
        <v>22</v>
      </c>
      <c r="F36597">
        <v>13355.736500000001</v>
      </c>
      <c r="G36597">
        <v>13355.74</v>
      </c>
      <c r="H36597">
        <v>12000</v>
      </c>
      <c r="I36597">
        <v>1355.74</v>
      </c>
      <c r="J36597">
        <v>0</v>
      </c>
      <c r="K36597">
        <v>0</v>
      </c>
      <c r="L36597">
        <v>0</v>
      </c>
      <c r="M36597" s="1">
        <v>41699</v>
      </c>
      <c r="N36597">
        <v>63.29</v>
      </c>
      <c r="O36597" s="1">
        <v>41699</v>
      </c>
    </row>
    <row r="36598" spans="1:15" x14ac:dyDescent="0.35">
      <c r="A36598">
        <v>1021832</v>
      </c>
      <c r="B36598" s="1">
        <v>36130</v>
      </c>
      <c r="C36598">
        <v>9763</v>
      </c>
      <c r="D36598">
        <v>0.51900000000000002</v>
      </c>
      <c r="E36598">
        <v>19</v>
      </c>
      <c r="F36598">
        <v>10289.700000000001</v>
      </c>
      <c r="G36598">
        <v>10289.700000000001</v>
      </c>
      <c r="H36598">
        <v>6206.39</v>
      </c>
      <c r="I36598">
        <v>4083.31</v>
      </c>
      <c r="J36598">
        <v>0</v>
      </c>
      <c r="K36598">
        <v>0</v>
      </c>
      <c r="L36598">
        <v>0</v>
      </c>
      <c r="M36598" s="1">
        <v>42491</v>
      </c>
      <c r="N36598">
        <v>194.68</v>
      </c>
      <c r="O36598" s="1">
        <v>42461</v>
      </c>
    </row>
    <row r="36599" spans="1:15" x14ac:dyDescent="0.35">
      <c r="A36599">
        <v>1021839</v>
      </c>
      <c r="B36599" s="1">
        <v>36586</v>
      </c>
      <c r="C36599">
        <v>4899</v>
      </c>
      <c r="D36599">
        <v>0.90700000000000003</v>
      </c>
      <c r="E36599">
        <v>12</v>
      </c>
      <c r="F36599">
        <v>4509.3715579999998</v>
      </c>
      <c r="G36599">
        <v>4509.37</v>
      </c>
      <c r="H36599">
        <v>3500</v>
      </c>
      <c r="I36599">
        <v>1009.37</v>
      </c>
      <c r="J36599">
        <v>0</v>
      </c>
      <c r="K36599">
        <v>0</v>
      </c>
      <c r="L36599">
        <v>0</v>
      </c>
      <c r="M36599" s="1">
        <v>41974</v>
      </c>
      <c r="N36599">
        <v>131.08000000000001</v>
      </c>
      <c r="O36599" s="1">
        <v>42491</v>
      </c>
    </row>
    <row r="36600" spans="1:15" x14ac:dyDescent="0.35">
      <c r="A36600">
        <v>1021844</v>
      </c>
      <c r="B36600" s="1">
        <v>34639</v>
      </c>
      <c r="C36600">
        <v>113</v>
      </c>
      <c r="D36600">
        <v>4.4999999999999998E-2</v>
      </c>
      <c r="E36600">
        <v>11</v>
      </c>
      <c r="F36600">
        <v>18975.00158</v>
      </c>
      <c r="G36600">
        <v>18975</v>
      </c>
      <c r="H36600">
        <v>15000</v>
      </c>
      <c r="I36600">
        <v>3975</v>
      </c>
      <c r="J36600">
        <v>0</v>
      </c>
      <c r="K36600">
        <v>0</v>
      </c>
      <c r="L36600">
        <v>0</v>
      </c>
      <c r="M36600" s="1">
        <v>41974</v>
      </c>
      <c r="N36600">
        <v>559.02</v>
      </c>
      <c r="O36600" s="1">
        <v>42278</v>
      </c>
    </row>
    <row r="36601" spans="1:15" x14ac:dyDescent="0.35">
      <c r="A36601">
        <v>1021865</v>
      </c>
      <c r="B36601" s="1">
        <v>37895</v>
      </c>
      <c r="C36601">
        <v>1621</v>
      </c>
      <c r="D36601">
        <v>6.9000000000000006E-2</v>
      </c>
      <c r="E36601">
        <v>19</v>
      </c>
      <c r="F36601">
        <v>5473.839266</v>
      </c>
      <c r="G36601">
        <v>5329.39</v>
      </c>
      <c r="H36601">
        <v>5000</v>
      </c>
      <c r="I36601">
        <v>473.84</v>
      </c>
      <c r="J36601">
        <v>0</v>
      </c>
      <c r="K36601">
        <v>0</v>
      </c>
      <c r="L36601">
        <v>0</v>
      </c>
      <c r="M36601" s="1">
        <v>41852</v>
      </c>
      <c r="N36601">
        <v>608.41</v>
      </c>
      <c r="O36601" s="1">
        <v>42461</v>
      </c>
    </row>
    <row r="36602" spans="1:15" x14ac:dyDescent="0.35">
      <c r="A36602">
        <v>1021934</v>
      </c>
      <c r="B36602" s="1">
        <v>30560</v>
      </c>
      <c r="C36602">
        <v>44159</v>
      </c>
      <c r="D36602">
        <v>0.46400000000000002</v>
      </c>
      <c r="E36602">
        <v>24</v>
      </c>
      <c r="F36602">
        <v>22696.841059999999</v>
      </c>
      <c r="G36602">
        <v>22696.84</v>
      </c>
      <c r="H36602">
        <v>20000</v>
      </c>
      <c r="I36602">
        <v>2696.84</v>
      </c>
      <c r="J36602">
        <v>0</v>
      </c>
      <c r="K36602">
        <v>0</v>
      </c>
      <c r="L36602">
        <v>0</v>
      </c>
      <c r="M36602" s="1">
        <v>41730</v>
      </c>
      <c r="N36602">
        <v>5557.94</v>
      </c>
      <c r="O36602" s="1">
        <v>41730</v>
      </c>
    </row>
    <row r="36603" spans="1:15" x14ac:dyDescent="0.35">
      <c r="A36603">
        <v>1021935</v>
      </c>
      <c r="B36603" s="1">
        <v>38169</v>
      </c>
      <c r="C36603">
        <v>4857</v>
      </c>
      <c r="D36603">
        <v>0.93400000000000005</v>
      </c>
      <c r="E36603">
        <v>10</v>
      </c>
      <c r="F36603">
        <v>13392.949769999999</v>
      </c>
      <c r="G36603">
        <v>13158.57</v>
      </c>
      <c r="H36603">
        <v>10000</v>
      </c>
      <c r="I36603">
        <v>3392.95</v>
      </c>
      <c r="J36603">
        <v>0</v>
      </c>
      <c r="K36603">
        <v>0</v>
      </c>
      <c r="L36603">
        <v>0</v>
      </c>
      <c r="M36603" s="1">
        <v>41487</v>
      </c>
      <c r="N36603">
        <v>7918.81</v>
      </c>
      <c r="O36603" s="1">
        <v>41487</v>
      </c>
    </row>
    <row r="36604" spans="1:15" x14ac:dyDescent="0.35">
      <c r="A36604">
        <v>1021952</v>
      </c>
      <c r="B36604" s="1">
        <v>36800</v>
      </c>
      <c r="C36604">
        <v>18000</v>
      </c>
      <c r="D36604">
        <v>0.65</v>
      </c>
      <c r="E36604">
        <v>24</v>
      </c>
      <c r="F36604">
        <v>2588.0121979999999</v>
      </c>
      <c r="G36604">
        <v>2588.0100000000002</v>
      </c>
      <c r="H36604">
        <v>2300</v>
      </c>
      <c r="I36604">
        <v>288.01</v>
      </c>
      <c r="J36604">
        <v>0</v>
      </c>
      <c r="K36604">
        <v>0</v>
      </c>
      <c r="L36604">
        <v>0</v>
      </c>
      <c r="M36604" s="1">
        <v>41852</v>
      </c>
      <c r="N36604">
        <v>289.62</v>
      </c>
      <c r="O36604" s="1">
        <v>42491</v>
      </c>
    </row>
    <row r="36605" spans="1:15" x14ac:dyDescent="0.35">
      <c r="A36605">
        <v>1021976</v>
      </c>
      <c r="B36605" s="1">
        <v>24716</v>
      </c>
      <c r="C36605">
        <v>4477</v>
      </c>
      <c r="D36605">
        <v>0.32200000000000001</v>
      </c>
      <c r="E36605">
        <v>25</v>
      </c>
      <c r="F36605">
        <v>6039.3321159999996</v>
      </c>
      <c r="G36605">
        <v>6039.33</v>
      </c>
      <c r="H36605">
        <v>5000</v>
      </c>
      <c r="I36605">
        <v>1039.33</v>
      </c>
      <c r="J36605">
        <v>0</v>
      </c>
      <c r="K36605">
        <v>0</v>
      </c>
      <c r="L36605">
        <v>0</v>
      </c>
      <c r="M36605" s="1">
        <v>41974</v>
      </c>
      <c r="N36605">
        <v>187.76</v>
      </c>
      <c r="O36605" s="1">
        <v>42125</v>
      </c>
    </row>
    <row r="36606" spans="1:15" x14ac:dyDescent="0.35">
      <c r="A36606">
        <v>1021983</v>
      </c>
      <c r="B36606" s="1">
        <v>34851</v>
      </c>
      <c r="C36606">
        <v>29827</v>
      </c>
      <c r="D36606">
        <v>0.83299999999999996</v>
      </c>
      <c r="E36606">
        <v>26</v>
      </c>
      <c r="F36606">
        <v>6305.1999990000004</v>
      </c>
      <c r="G36606">
        <v>6297.4</v>
      </c>
      <c r="H36606">
        <v>5600</v>
      </c>
      <c r="I36606">
        <v>705.2</v>
      </c>
      <c r="J36606">
        <v>0</v>
      </c>
      <c r="K36606">
        <v>0</v>
      </c>
      <c r="L36606">
        <v>0</v>
      </c>
      <c r="M36606" s="1">
        <v>41913</v>
      </c>
      <c r="N36606">
        <v>527.49</v>
      </c>
      <c r="O36606" s="1">
        <v>42491</v>
      </c>
    </row>
    <row r="36607" spans="1:15" x14ac:dyDescent="0.35">
      <c r="A36607">
        <v>1022002</v>
      </c>
      <c r="B36607" s="1">
        <v>32417</v>
      </c>
      <c r="C36607">
        <v>47375</v>
      </c>
      <c r="D36607">
        <v>0.89400000000000002</v>
      </c>
      <c r="E36607">
        <v>20</v>
      </c>
      <c r="F36607">
        <v>50473.7</v>
      </c>
      <c r="G36607">
        <v>47588.04</v>
      </c>
      <c r="H36607">
        <v>28780.89</v>
      </c>
      <c r="I36607">
        <v>21692.81</v>
      </c>
      <c r="J36607">
        <v>0</v>
      </c>
      <c r="K36607">
        <v>0</v>
      </c>
      <c r="L36607">
        <v>0</v>
      </c>
      <c r="M36607" s="1">
        <v>42461</v>
      </c>
      <c r="N36607">
        <v>952.39</v>
      </c>
      <c r="O36607" s="1">
        <v>42491</v>
      </c>
    </row>
    <row r="36608" spans="1:15" x14ac:dyDescent="0.35">
      <c r="A36608">
        <v>1022034</v>
      </c>
      <c r="B36608" s="1">
        <v>38718</v>
      </c>
      <c r="C36608">
        <v>8270</v>
      </c>
      <c r="D36608">
        <v>0.81599999999999995</v>
      </c>
      <c r="E36608">
        <v>14</v>
      </c>
      <c r="F36608">
        <v>11802.79</v>
      </c>
      <c r="G36608">
        <v>11765.91</v>
      </c>
      <c r="H36608">
        <v>8000</v>
      </c>
      <c r="I36608">
        <v>3787.79</v>
      </c>
      <c r="J36608">
        <v>15</v>
      </c>
      <c r="K36608">
        <v>0</v>
      </c>
      <c r="L36608">
        <v>0</v>
      </c>
      <c r="M36608" s="1">
        <v>42430</v>
      </c>
      <c r="N36608">
        <v>1687.39</v>
      </c>
      <c r="O36608" s="1">
        <v>42461</v>
      </c>
    </row>
    <row r="36609" spans="1:15" x14ac:dyDescent="0.35">
      <c r="A36609">
        <v>1022038</v>
      </c>
      <c r="B36609" s="1">
        <v>34669</v>
      </c>
      <c r="C36609">
        <v>2299</v>
      </c>
      <c r="D36609">
        <v>4.8000000000000001E-2</v>
      </c>
      <c r="E36609">
        <v>15</v>
      </c>
      <c r="F36609">
        <v>10139.36</v>
      </c>
      <c r="G36609">
        <v>10111.200000000001</v>
      </c>
      <c r="H36609">
        <v>9000</v>
      </c>
      <c r="I36609">
        <v>1139.3599999999999</v>
      </c>
      <c r="J36609">
        <v>0</v>
      </c>
      <c r="K36609">
        <v>0</v>
      </c>
      <c r="L36609">
        <v>0</v>
      </c>
      <c r="M36609" s="1">
        <v>41974</v>
      </c>
      <c r="N36609">
        <v>6.84</v>
      </c>
      <c r="O36609" s="1">
        <v>41974</v>
      </c>
    </row>
    <row r="36610" spans="1:15" x14ac:dyDescent="0.35">
      <c r="A36610">
        <v>1022052</v>
      </c>
      <c r="B36610" s="1">
        <v>38838</v>
      </c>
      <c r="C36610">
        <v>9482</v>
      </c>
      <c r="D36610">
        <v>0.63200000000000001</v>
      </c>
      <c r="E36610">
        <v>7</v>
      </c>
      <c r="F36610">
        <v>7219.0444589999997</v>
      </c>
      <c r="G36610">
        <v>7210.74</v>
      </c>
      <c r="H36610">
        <v>6000</v>
      </c>
      <c r="I36610">
        <v>1219.04</v>
      </c>
      <c r="J36610">
        <v>0</v>
      </c>
      <c r="K36610">
        <v>0</v>
      </c>
      <c r="L36610">
        <v>0</v>
      </c>
      <c r="M36610" s="1">
        <v>41974</v>
      </c>
      <c r="N36610">
        <v>218.3</v>
      </c>
      <c r="O36610" s="1">
        <v>41944</v>
      </c>
    </row>
    <row r="36611" spans="1:15" x14ac:dyDescent="0.35">
      <c r="A36611">
        <v>1022057</v>
      </c>
      <c r="B36611" s="1">
        <v>35947</v>
      </c>
      <c r="C36611">
        <v>14619</v>
      </c>
      <c r="D36611">
        <v>0.54800000000000004</v>
      </c>
      <c r="E36611">
        <v>34</v>
      </c>
      <c r="F36611">
        <v>20493.848259999999</v>
      </c>
      <c r="G36611">
        <v>20493.849999999999</v>
      </c>
      <c r="H36611">
        <v>16000</v>
      </c>
      <c r="I36611">
        <v>4493.8500000000004</v>
      </c>
      <c r="J36611">
        <v>0</v>
      </c>
      <c r="K36611">
        <v>0</v>
      </c>
      <c r="L36611">
        <v>0</v>
      </c>
      <c r="M36611" s="1">
        <v>41821</v>
      </c>
      <c r="N36611">
        <v>3324.63</v>
      </c>
      <c r="O36611" s="1">
        <v>42370</v>
      </c>
    </row>
    <row r="36612" spans="1:15" x14ac:dyDescent="0.35">
      <c r="A36612">
        <v>1022059</v>
      </c>
      <c r="B36612" s="1">
        <v>38749</v>
      </c>
      <c r="C36612">
        <v>6558</v>
      </c>
      <c r="D36612">
        <v>0.76</v>
      </c>
      <c r="E36612">
        <v>13</v>
      </c>
      <c r="F36612">
        <v>3562.6964480000001</v>
      </c>
      <c r="G36612">
        <v>3562.7</v>
      </c>
      <c r="H36612">
        <v>3000</v>
      </c>
      <c r="I36612">
        <v>562.70000000000005</v>
      </c>
      <c r="J36612">
        <v>0</v>
      </c>
      <c r="K36612">
        <v>0</v>
      </c>
      <c r="L36612">
        <v>0</v>
      </c>
      <c r="M36612" s="1">
        <v>41821</v>
      </c>
      <c r="N36612">
        <v>496.1</v>
      </c>
      <c r="O36612" s="1">
        <v>42278</v>
      </c>
    </row>
    <row r="36613" spans="1:15" x14ac:dyDescent="0.35">
      <c r="A36613">
        <v>1022092</v>
      </c>
      <c r="B36613" s="1">
        <v>35096</v>
      </c>
      <c r="C36613">
        <v>5194</v>
      </c>
      <c r="D36613">
        <v>0.64900000000000002</v>
      </c>
      <c r="E36613">
        <v>11</v>
      </c>
      <c r="F36613">
        <v>5952.67</v>
      </c>
      <c r="G36613">
        <v>5952.67</v>
      </c>
      <c r="H36613">
        <v>5000</v>
      </c>
      <c r="I36613">
        <v>952.67</v>
      </c>
      <c r="J36613">
        <v>0</v>
      </c>
      <c r="K36613">
        <v>0</v>
      </c>
      <c r="L36613">
        <v>0</v>
      </c>
      <c r="M36613" s="1">
        <v>41944</v>
      </c>
      <c r="N36613">
        <v>333.07</v>
      </c>
      <c r="O36613" s="1">
        <v>42491</v>
      </c>
    </row>
    <row r="36614" spans="1:15" x14ac:dyDescent="0.35">
      <c r="A36614">
        <v>1022116</v>
      </c>
      <c r="B36614" s="1">
        <v>36800</v>
      </c>
      <c r="C36614">
        <v>2827</v>
      </c>
      <c r="D36614">
        <v>0.36699999999999999</v>
      </c>
      <c r="E36614">
        <v>8</v>
      </c>
      <c r="F36614">
        <v>3622.8099990000001</v>
      </c>
      <c r="G36614">
        <v>3622.81</v>
      </c>
      <c r="H36614">
        <v>3000</v>
      </c>
      <c r="I36614">
        <v>622.80999999999995</v>
      </c>
      <c r="J36614">
        <v>0</v>
      </c>
      <c r="K36614">
        <v>0</v>
      </c>
      <c r="L36614">
        <v>0</v>
      </c>
      <c r="M36614" s="1">
        <v>41974</v>
      </c>
      <c r="N36614">
        <v>114.45</v>
      </c>
      <c r="O36614" s="1">
        <v>41944</v>
      </c>
    </row>
    <row r="36615" spans="1:15" x14ac:dyDescent="0.35">
      <c r="A36615">
        <v>1022125</v>
      </c>
      <c r="B36615" s="1">
        <v>34669</v>
      </c>
      <c r="C36615">
        <v>98671</v>
      </c>
      <c r="D36615">
        <v>0.45400000000000001</v>
      </c>
      <c r="E36615">
        <v>44</v>
      </c>
      <c r="F36615">
        <v>22326.921600000001</v>
      </c>
      <c r="G36615">
        <v>22053.31</v>
      </c>
      <c r="H36615">
        <v>20400</v>
      </c>
      <c r="I36615">
        <v>1926.92</v>
      </c>
      <c r="J36615">
        <v>0</v>
      </c>
      <c r="K36615">
        <v>0</v>
      </c>
      <c r="L36615">
        <v>0</v>
      </c>
      <c r="M36615" s="1">
        <v>41183</v>
      </c>
      <c r="N36615">
        <v>15585.24</v>
      </c>
      <c r="O36615" s="1">
        <v>41974</v>
      </c>
    </row>
    <row r="36616" spans="1:15" x14ac:dyDescent="0.35">
      <c r="A36616">
        <v>1022130</v>
      </c>
      <c r="B36616" s="1">
        <v>34090</v>
      </c>
      <c r="C36616">
        <v>30559</v>
      </c>
      <c r="D36616">
        <v>0.623</v>
      </c>
      <c r="E36616">
        <v>15</v>
      </c>
      <c r="F36616">
        <v>19134.094539999998</v>
      </c>
      <c r="G36616">
        <v>19134.09</v>
      </c>
      <c r="H36616">
        <v>16000</v>
      </c>
      <c r="I36616">
        <v>3134.09</v>
      </c>
      <c r="J36616">
        <v>0</v>
      </c>
      <c r="K36616">
        <v>0</v>
      </c>
      <c r="L36616">
        <v>0</v>
      </c>
      <c r="M36616" s="1">
        <v>41791</v>
      </c>
      <c r="N36616">
        <v>3640.79</v>
      </c>
      <c r="O36616" s="1">
        <v>41791</v>
      </c>
    </row>
    <row r="36617" spans="1:15" x14ac:dyDescent="0.35">
      <c r="A36617">
        <v>1022134</v>
      </c>
      <c r="B36617" s="1">
        <v>37653</v>
      </c>
      <c r="C36617">
        <v>2302</v>
      </c>
      <c r="D36617">
        <v>0.72699999999999998</v>
      </c>
      <c r="E36617">
        <v>6</v>
      </c>
      <c r="F36617">
        <v>1799.04</v>
      </c>
      <c r="G36617">
        <v>1799.04</v>
      </c>
      <c r="H36617">
        <v>1298.19</v>
      </c>
      <c r="I36617">
        <v>390.65</v>
      </c>
      <c r="J36617">
        <v>29.95689213</v>
      </c>
      <c r="K36617">
        <v>80.25</v>
      </c>
      <c r="L36617">
        <v>0.80250000200000005</v>
      </c>
      <c r="M36617" s="1">
        <v>41456</v>
      </c>
      <c r="N36617">
        <v>89.31</v>
      </c>
      <c r="O36617" s="1">
        <v>41579</v>
      </c>
    </row>
    <row r="36618" spans="1:15" x14ac:dyDescent="0.35">
      <c r="A36618">
        <v>1022152</v>
      </c>
      <c r="B36618" s="1">
        <v>37712</v>
      </c>
      <c r="C36618">
        <v>6359</v>
      </c>
      <c r="D36618">
        <v>0.69899999999999995</v>
      </c>
      <c r="E36618">
        <v>26</v>
      </c>
      <c r="F36618">
        <v>13254.07</v>
      </c>
      <c r="G36618">
        <v>13225.07</v>
      </c>
      <c r="H36618">
        <v>11425</v>
      </c>
      <c r="I36618">
        <v>1829.07</v>
      </c>
      <c r="J36618">
        <v>0</v>
      </c>
      <c r="K36618">
        <v>0</v>
      </c>
      <c r="L36618">
        <v>0</v>
      </c>
      <c r="M36618" s="1">
        <v>41974</v>
      </c>
      <c r="N36618">
        <v>379.41</v>
      </c>
      <c r="O36618" s="1">
        <v>42309</v>
      </c>
    </row>
    <row r="36619" spans="1:15" x14ac:dyDescent="0.35">
      <c r="A36619">
        <v>1022153</v>
      </c>
      <c r="B36619" s="1">
        <v>32417</v>
      </c>
      <c r="C36619">
        <v>2212</v>
      </c>
      <c r="D36619">
        <v>0.17799999999999999</v>
      </c>
      <c r="E36619">
        <v>28</v>
      </c>
      <c r="F36619">
        <v>15553.96319</v>
      </c>
      <c r="G36619">
        <v>15521.56</v>
      </c>
      <c r="H36619">
        <v>12000</v>
      </c>
      <c r="I36619">
        <v>3553.96</v>
      </c>
      <c r="J36619">
        <v>0</v>
      </c>
      <c r="K36619">
        <v>0</v>
      </c>
      <c r="L36619">
        <v>0</v>
      </c>
      <c r="M36619" s="1">
        <v>41883</v>
      </c>
      <c r="N36619">
        <v>1177.43</v>
      </c>
      <c r="O36619" s="1">
        <v>41852</v>
      </c>
    </row>
    <row r="36620" spans="1:15" x14ac:dyDescent="0.35">
      <c r="A36620">
        <v>1022176</v>
      </c>
      <c r="B36620" s="1">
        <v>34366</v>
      </c>
      <c r="C36620">
        <v>7871</v>
      </c>
      <c r="D36620">
        <v>0.66700000000000004</v>
      </c>
      <c r="E36620">
        <v>14</v>
      </c>
      <c r="F36620">
        <v>18573.169999999998</v>
      </c>
      <c r="G36620">
        <v>18232.189999999999</v>
      </c>
      <c r="H36620">
        <v>12634.04</v>
      </c>
      <c r="I36620">
        <v>5939.13</v>
      </c>
      <c r="J36620">
        <v>0</v>
      </c>
      <c r="K36620">
        <v>0</v>
      </c>
      <c r="L36620">
        <v>0</v>
      </c>
      <c r="M36620" s="1">
        <v>42461</v>
      </c>
      <c r="N36620">
        <v>351.13</v>
      </c>
      <c r="O36620" s="1">
        <v>42491</v>
      </c>
    </row>
    <row r="36621" spans="1:15" x14ac:dyDescent="0.35">
      <c r="A36621">
        <v>1022256</v>
      </c>
      <c r="B36621" s="1">
        <v>36130</v>
      </c>
      <c r="C36621">
        <v>12807</v>
      </c>
      <c r="D36621">
        <v>0.60399999999999998</v>
      </c>
      <c r="E36621">
        <v>33</v>
      </c>
      <c r="F36621">
        <v>9374.1025420000005</v>
      </c>
      <c r="G36621">
        <v>9346.2000000000007</v>
      </c>
      <c r="H36621">
        <v>8400</v>
      </c>
      <c r="I36621">
        <v>974.1</v>
      </c>
      <c r="J36621">
        <v>0</v>
      </c>
      <c r="K36621">
        <v>0</v>
      </c>
      <c r="L36621">
        <v>0</v>
      </c>
      <c r="M36621" s="1">
        <v>41791</v>
      </c>
      <c r="N36621">
        <v>1804.61</v>
      </c>
      <c r="O36621" s="1">
        <v>41791</v>
      </c>
    </row>
    <row r="36622" spans="1:15" x14ac:dyDescent="0.35">
      <c r="A36622">
        <v>1022290</v>
      </c>
      <c r="B36622" s="1">
        <v>34731</v>
      </c>
      <c r="C36622">
        <v>18818</v>
      </c>
      <c r="D36622">
        <v>0.34</v>
      </c>
      <c r="E36622">
        <v>32</v>
      </c>
      <c r="F36622">
        <v>28829.676200000002</v>
      </c>
      <c r="G36622">
        <v>28800.85</v>
      </c>
      <c r="H36622">
        <v>25000</v>
      </c>
      <c r="I36622">
        <v>3829.68</v>
      </c>
      <c r="J36622">
        <v>0</v>
      </c>
      <c r="K36622">
        <v>0</v>
      </c>
      <c r="L36622">
        <v>0</v>
      </c>
      <c r="M36622" s="1">
        <v>41365</v>
      </c>
      <c r="N36622">
        <v>20367.400000000001</v>
      </c>
      <c r="O36622" s="1">
        <v>41334</v>
      </c>
    </row>
    <row r="36623" spans="1:15" x14ac:dyDescent="0.35">
      <c r="A36623">
        <v>1022314</v>
      </c>
      <c r="B36623" s="1">
        <v>33695</v>
      </c>
      <c r="C36623">
        <v>36872</v>
      </c>
      <c r="D36623">
        <v>0.70499999999999996</v>
      </c>
      <c r="E36623">
        <v>31</v>
      </c>
      <c r="F36623">
        <v>40010.33498</v>
      </c>
      <c r="G36623">
        <v>39981.760000000002</v>
      </c>
      <c r="H36623">
        <v>35000</v>
      </c>
      <c r="I36623">
        <v>5010.33</v>
      </c>
      <c r="J36623">
        <v>0</v>
      </c>
      <c r="K36623">
        <v>0</v>
      </c>
      <c r="L36623">
        <v>0</v>
      </c>
      <c r="M36623" s="1">
        <v>41974</v>
      </c>
      <c r="N36623">
        <v>1127.97</v>
      </c>
      <c r="O36623" s="1">
        <v>41944</v>
      </c>
    </row>
    <row r="36624" spans="1:15" x14ac:dyDescent="0.35">
      <c r="A36624">
        <v>1022317</v>
      </c>
      <c r="B36624" s="1">
        <v>33117</v>
      </c>
      <c r="C36624">
        <v>9704</v>
      </c>
      <c r="D36624">
        <v>0.14199999999999999</v>
      </c>
      <c r="E36624">
        <v>16</v>
      </c>
      <c r="F36624">
        <v>13471.11</v>
      </c>
      <c r="G36624">
        <v>13203.27</v>
      </c>
      <c r="H36624">
        <v>10834.31</v>
      </c>
      <c r="I36624">
        <v>2636.8</v>
      </c>
      <c r="J36624">
        <v>0</v>
      </c>
      <c r="K36624">
        <v>0</v>
      </c>
      <c r="L36624">
        <v>0</v>
      </c>
      <c r="M36624" s="1">
        <v>42461</v>
      </c>
      <c r="N36624">
        <v>254.88</v>
      </c>
      <c r="O36624" s="1">
        <v>42491</v>
      </c>
    </row>
    <row r="36625" spans="1:15" x14ac:dyDescent="0.35">
      <c r="A36625">
        <v>1022352</v>
      </c>
      <c r="B36625" s="1">
        <v>34912</v>
      </c>
      <c r="C36625">
        <v>12317</v>
      </c>
      <c r="D36625">
        <v>0.52900000000000003</v>
      </c>
      <c r="E36625">
        <v>32</v>
      </c>
      <c r="F36625">
        <v>14502.97292</v>
      </c>
      <c r="G36625">
        <v>13989.33</v>
      </c>
      <c r="H36625">
        <v>12000</v>
      </c>
      <c r="I36625">
        <v>2502.9699999999998</v>
      </c>
      <c r="J36625">
        <v>0</v>
      </c>
      <c r="K36625">
        <v>0</v>
      </c>
      <c r="L36625">
        <v>0</v>
      </c>
      <c r="M36625" s="1">
        <v>41548</v>
      </c>
      <c r="N36625">
        <v>8557.2099999999991</v>
      </c>
      <c r="O36625" s="1">
        <v>41579</v>
      </c>
    </row>
    <row r="36626" spans="1:15" x14ac:dyDescent="0.35">
      <c r="A36626">
        <v>1022403</v>
      </c>
      <c r="B36626" s="1">
        <v>28369</v>
      </c>
      <c r="C36626">
        <v>12119</v>
      </c>
      <c r="D36626">
        <v>0.192</v>
      </c>
      <c r="E36626">
        <v>16</v>
      </c>
      <c r="F36626">
        <v>15480.193439999999</v>
      </c>
      <c r="G36626">
        <v>15402.79</v>
      </c>
      <c r="H36626">
        <v>15000</v>
      </c>
      <c r="I36626">
        <v>480.19</v>
      </c>
      <c r="J36626">
        <v>0</v>
      </c>
      <c r="K36626">
        <v>0</v>
      </c>
      <c r="L36626">
        <v>0</v>
      </c>
      <c r="M36626" s="1">
        <v>41030</v>
      </c>
      <c r="N36626">
        <v>14275.93</v>
      </c>
      <c r="O36626" s="1">
        <v>41760</v>
      </c>
    </row>
    <row r="36627" spans="1:15" x14ac:dyDescent="0.35">
      <c r="A36627">
        <v>1022407</v>
      </c>
      <c r="B36627" s="1">
        <v>31564</v>
      </c>
      <c r="C36627">
        <v>10459</v>
      </c>
      <c r="D36627">
        <v>0.22700000000000001</v>
      </c>
      <c r="E36627">
        <v>27</v>
      </c>
      <c r="F36627">
        <v>6513.8274449999999</v>
      </c>
      <c r="G36627">
        <v>6513.83</v>
      </c>
      <c r="H36627">
        <v>6000</v>
      </c>
      <c r="I36627">
        <v>513.83000000000004</v>
      </c>
      <c r="J36627">
        <v>0</v>
      </c>
      <c r="K36627">
        <v>0</v>
      </c>
      <c r="L36627">
        <v>0</v>
      </c>
      <c r="M36627" s="1">
        <v>41487</v>
      </c>
      <c r="N36627">
        <v>2835.82</v>
      </c>
      <c r="O36627" s="1">
        <v>42095</v>
      </c>
    </row>
    <row r="36628" spans="1:15" x14ac:dyDescent="0.35">
      <c r="A36628">
        <v>1022409</v>
      </c>
      <c r="B36628" s="1">
        <v>33512</v>
      </c>
      <c r="C36628">
        <v>33219</v>
      </c>
      <c r="D36628">
        <v>0.98599999999999999</v>
      </c>
      <c r="E36628">
        <v>27</v>
      </c>
      <c r="F36628">
        <v>10618.19</v>
      </c>
      <c r="G36628">
        <v>10618.19</v>
      </c>
      <c r="H36628">
        <v>8000</v>
      </c>
      <c r="I36628">
        <v>2618.19</v>
      </c>
      <c r="J36628">
        <v>0</v>
      </c>
      <c r="K36628">
        <v>0</v>
      </c>
      <c r="L36628">
        <v>0</v>
      </c>
      <c r="M36628" s="1">
        <v>41974</v>
      </c>
      <c r="N36628">
        <v>300.02</v>
      </c>
      <c r="O36628" s="1">
        <v>41944</v>
      </c>
    </row>
    <row r="36629" spans="1:15" x14ac:dyDescent="0.35">
      <c r="A36629">
        <v>1022411</v>
      </c>
      <c r="B36629" s="1">
        <v>38961</v>
      </c>
      <c r="C36629">
        <v>10562</v>
      </c>
      <c r="D36629">
        <v>0.66800000000000004</v>
      </c>
      <c r="E36629">
        <v>7</v>
      </c>
      <c r="F36629">
        <v>7775.7744510000002</v>
      </c>
      <c r="G36629">
        <v>7505.78</v>
      </c>
      <c r="H36629">
        <v>7200</v>
      </c>
      <c r="I36629">
        <v>575.77</v>
      </c>
      <c r="J36629">
        <v>0</v>
      </c>
      <c r="K36629">
        <v>0</v>
      </c>
      <c r="L36629">
        <v>0</v>
      </c>
      <c r="M36629" s="1">
        <v>41395</v>
      </c>
      <c r="N36629">
        <v>469.11</v>
      </c>
      <c r="O36629" s="1">
        <v>41395</v>
      </c>
    </row>
    <row r="36630" spans="1:15" x14ac:dyDescent="0.35">
      <c r="A36630">
        <v>1022421</v>
      </c>
      <c r="B36630" s="1">
        <v>39448</v>
      </c>
      <c r="C36630">
        <v>1020</v>
      </c>
      <c r="D36630">
        <v>0.63700000000000001</v>
      </c>
      <c r="E36630">
        <v>3</v>
      </c>
      <c r="F36630">
        <v>1092</v>
      </c>
      <c r="G36630">
        <v>1092</v>
      </c>
      <c r="H36630">
        <v>755.98</v>
      </c>
      <c r="I36630">
        <v>276.26</v>
      </c>
      <c r="J36630">
        <v>0</v>
      </c>
      <c r="K36630">
        <v>59.76</v>
      </c>
      <c r="L36630">
        <v>0.68</v>
      </c>
      <c r="M36630" s="1">
        <v>41395</v>
      </c>
      <c r="N36630">
        <v>61.08</v>
      </c>
      <c r="O36630" s="1">
        <v>41548</v>
      </c>
    </row>
    <row r="36631" spans="1:15" x14ac:dyDescent="0.35">
      <c r="A36631">
        <v>1022445</v>
      </c>
      <c r="B36631" s="1">
        <v>36100</v>
      </c>
      <c r="C36631">
        <v>5395</v>
      </c>
      <c r="D36631">
        <v>0.71899999999999997</v>
      </c>
      <c r="E36631">
        <v>13</v>
      </c>
      <c r="F36631">
        <v>6495.8799980000003</v>
      </c>
      <c r="G36631">
        <v>6495.88</v>
      </c>
      <c r="H36631">
        <v>5400</v>
      </c>
      <c r="I36631">
        <v>1095.8800000000001</v>
      </c>
      <c r="J36631">
        <v>0</v>
      </c>
      <c r="K36631">
        <v>0</v>
      </c>
      <c r="L36631">
        <v>0</v>
      </c>
      <c r="M36631" s="1">
        <v>41974</v>
      </c>
      <c r="N36631">
        <v>188.93</v>
      </c>
      <c r="O36631" s="1">
        <v>41974</v>
      </c>
    </row>
    <row r="36632" spans="1:15" x14ac:dyDescent="0.35">
      <c r="A36632">
        <v>1022452</v>
      </c>
      <c r="B36632" s="1">
        <v>35125</v>
      </c>
      <c r="C36632">
        <v>11860</v>
      </c>
      <c r="D36632">
        <v>0.59599999999999997</v>
      </c>
      <c r="E36632">
        <v>31</v>
      </c>
      <c r="F36632">
        <v>1720.66</v>
      </c>
      <c r="G36632">
        <v>1720.66</v>
      </c>
      <c r="H36632">
        <v>822.46</v>
      </c>
      <c r="I36632">
        <v>889.74</v>
      </c>
      <c r="J36632">
        <v>0</v>
      </c>
      <c r="K36632">
        <v>8.4600000000000009</v>
      </c>
      <c r="L36632">
        <v>0</v>
      </c>
      <c r="M36632" s="1">
        <v>41030</v>
      </c>
      <c r="N36632">
        <v>344.62</v>
      </c>
      <c r="O36632" s="1">
        <v>42491</v>
      </c>
    </row>
    <row r="36633" spans="1:15" x14ac:dyDescent="0.35">
      <c r="A36633">
        <v>1022460</v>
      </c>
      <c r="B36633" s="1">
        <v>37043</v>
      </c>
      <c r="C36633">
        <v>11306</v>
      </c>
      <c r="D36633">
        <v>0.49299999999999999</v>
      </c>
      <c r="E36633">
        <v>37</v>
      </c>
      <c r="F36633">
        <v>20822.523450000001</v>
      </c>
      <c r="G36633">
        <v>20822.52</v>
      </c>
      <c r="H36633">
        <v>18000</v>
      </c>
      <c r="I36633">
        <v>2822.52</v>
      </c>
      <c r="J36633">
        <v>0</v>
      </c>
      <c r="K36633">
        <v>0</v>
      </c>
      <c r="L36633">
        <v>0</v>
      </c>
      <c r="M36633" s="1">
        <v>41456</v>
      </c>
      <c r="N36633">
        <v>9970.61</v>
      </c>
      <c r="O36633" s="1">
        <v>41456</v>
      </c>
    </row>
    <row r="36634" spans="1:15" x14ac:dyDescent="0.35">
      <c r="A36634">
        <v>1022504</v>
      </c>
      <c r="B36634" s="1">
        <v>34881</v>
      </c>
      <c r="C36634">
        <v>5644</v>
      </c>
      <c r="D36634">
        <v>0.41799999999999998</v>
      </c>
      <c r="E36634">
        <v>24</v>
      </c>
      <c r="F36634">
        <v>10419.64</v>
      </c>
      <c r="G36634">
        <v>10419.64</v>
      </c>
      <c r="H36634">
        <v>9250</v>
      </c>
      <c r="I36634">
        <v>1169.6400000000001</v>
      </c>
      <c r="J36634">
        <v>0</v>
      </c>
      <c r="K36634">
        <v>0</v>
      </c>
      <c r="L36634">
        <v>0</v>
      </c>
      <c r="M36634" s="1">
        <v>41974</v>
      </c>
      <c r="N36634">
        <v>295.75</v>
      </c>
      <c r="O36634" s="1">
        <v>42491</v>
      </c>
    </row>
    <row r="36635" spans="1:15" x14ac:dyDescent="0.35">
      <c r="A36635">
        <v>1022513</v>
      </c>
      <c r="B36635" s="1">
        <v>35186</v>
      </c>
      <c r="C36635">
        <v>399</v>
      </c>
      <c r="D36635">
        <v>1.6E-2</v>
      </c>
      <c r="E36635">
        <v>22</v>
      </c>
      <c r="F36635">
        <v>8822.8479480000005</v>
      </c>
      <c r="G36635">
        <v>8767.7099999999991</v>
      </c>
      <c r="H36635">
        <v>8000</v>
      </c>
      <c r="I36635">
        <v>822.85</v>
      </c>
      <c r="J36635">
        <v>0</v>
      </c>
      <c r="K36635">
        <v>0</v>
      </c>
      <c r="L36635">
        <v>0</v>
      </c>
      <c r="M36635" s="1">
        <v>41579</v>
      </c>
      <c r="N36635">
        <v>3355.71</v>
      </c>
      <c r="O36635" s="1">
        <v>42401</v>
      </c>
    </row>
    <row r="36636" spans="1:15" x14ac:dyDescent="0.35">
      <c r="A36636">
        <v>1022522</v>
      </c>
      <c r="B36636" s="1">
        <v>35339</v>
      </c>
      <c r="C36636">
        <v>8767</v>
      </c>
      <c r="D36636">
        <v>0.44500000000000001</v>
      </c>
      <c r="E36636">
        <v>21</v>
      </c>
      <c r="F36636">
        <v>5526.66</v>
      </c>
      <c r="G36636">
        <v>5526.66</v>
      </c>
      <c r="H36636">
        <v>5000</v>
      </c>
      <c r="I36636">
        <v>526.66</v>
      </c>
      <c r="J36636">
        <v>0</v>
      </c>
      <c r="K36636">
        <v>0</v>
      </c>
      <c r="L36636">
        <v>0</v>
      </c>
      <c r="M36636" s="1">
        <v>41974</v>
      </c>
      <c r="N36636">
        <v>4.97</v>
      </c>
      <c r="O36636" s="1">
        <v>42156</v>
      </c>
    </row>
    <row r="36637" spans="1:15" x14ac:dyDescent="0.35">
      <c r="A36637">
        <v>1022549</v>
      </c>
      <c r="B36637" s="1">
        <v>26299</v>
      </c>
      <c r="C36637">
        <v>14914</v>
      </c>
      <c r="D36637">
        <v>0.22500000000000001</v>
      </c>
      <c r="E36637">
        <v>26</v>
      </c>
      <c r="F36637">
        <v>33599.65999</v>
      </c>
      <c r="G36637">
        <v>33599.660000000003</v>
      </c>
      <c r="H36637">
        <v>30000</v>
      </c>
      <c r="I36637">
        <v>3599.66</v>
      </c>
      <c r="J36637">
        <v>0</v>
      </c>
      <c r="K36637">
        <v>0</v>
      </c>
      <c r="L36637">
        <v>0</v>
      </c>
      <c r="M36637" s="1">
        <v>41974</v>
      </c>
      <c r="N36637">
        <v>949.03</v>
      </c>
      <c r="O36637" s="1">
        <v>42036</v>
      </c>
    </row>
    <row r="36638" spans="1:15" x14ac:dyDescent="0.35">
      <c r="A36638">
        <v>1022552</v>
      </c>
      <c r="B36638" s="1">
        <v>32690</v>
      </c>
      <c r="C36638">
        <v>7453</v>
      </c>
      <c r="D36638">
        <v>0.80500000000000005</v>
      </c>
      <c r="E36638">
        <v>43</v>
      </c>
      <c r="F36638">
        <v>7661.4790810000004</v>
      </c>
      <c r="G36638">
        <v>7661.48</v>
      </c>
      <c r="H36638">
        <v>7000</v>
      </c>
      <c r="I36638">
        <v>661.48</v>
      </c>
      <c r="J36638">
        <v>0</v>
      </c>
      <c r="K36638">
        <v>0</v>
      </c>
      <c r="L36638">
        <v>0</v>
      </c>
      <c r="M36638" s="1">
        <v>41487</v>
      </c>
      <c r="N36638">
        <v>3529</v>
      </c>
      <c r="O36638" s="1">
        <v>42278</v>
      </c>
    </row>
    <row r="36639" spans="1:15" x14ac:dyDescent="0.35">
      <c r="A36639">
        <v>1022563</v>
      </c>
      <c r="B36639" s="1">
        <v>39083</v>
      </c>
      <c r="C36639">
        <v>5209</v>
      </c>
      <c r="D36639">
        <v>0.82699999999999996</v>
      </c>
      <c r="E36639">
        <v>5</v>
      </c>
      <c r="F36639">
        <v>10537.42</v>
      </c>
      <c r="G36639">
        <v>10537.42</v>
      </c>
      <c r="H36639">
        <v>4772.55</v>
      </c>
      <c r="I36639">
        <v>4724.6099999999997</v>
      </c>
      <c r="J36639">
        <v>0</v>
      </c>
      <c r="K36639">
        <v>1040.26</v>
      </c>
      <c r="L36639">
        <v>10.4026</v>
      </c>
      <c r="M36639" s="1">
        <v>41852</v>
      </c>
      <c r="N36639">
        <v>306.36</v>
      </c>
      <c r="O36639" s="1">
        <v>41944</v>
      </c>
    </row>
    <row r="36640" spans="1:15" x14ac:dyDescent="0.35">
      <c r="A36640">
        <v>1022570</v>
      </c>
      <c r="B36640" s="1">
        <v>34121</v>
      </c>
      <c r="C36640">
        <v>33</v>
      </c>
      <c r="D36640">
        <v>3.0000000000000001E-3</v>
      </c>
      <c r="E36640">
        <v>20</v>
      </c>
      <c r="F36640">
        <v>28379.723129999998</v>
      </c>
      <c r="G36640">
        <v>28148.42</v>
      </c>
      <c r="H36640">
        <v>25200</v>
      </c>
      <c r="I36640">
        <v>3179.72</v>
      </c>
      <c r="J36640">
        <v>0</v>
      </c>
      <c r="K36640">
        <v>0</v>
      </c>
      <c r="L36640">
        <v>0</v>
      </c>
      <c r="M36640" s="1">
        <v>41183</v>
      </c>
      <c r="N36640">
        <v>22889.3</v>
      </c>
      <c r="O36640" s="1">
        <v>41183</v>
      </c>
    </row>
    <row r="36641" spans="1:15" x14ac:dyDescent="0.35">
      <c r="A36641">
        <v>1022579</v>
      </c>
      <c r="B36641" s="1">
        <v>37803</v>
      </c>
      <c r="C36641">
        <v>4564</v>
      </c>
      <c r="D36641">
        <v>0.374</v>
      </c>
      <c r="E36641">
        <v>11</v>
      </c>
      <c r="F36641">
        <v>1572.30306</v>
      </c>
      <c r="G36641">
        <v>1572.3</v>
      </c>
      <c r="H36641">
        <v>1450</v>
      </c>
      <c r="I36641">
        <v>122.3</v>
      </c>
      <c r="J36641">
        <v>0</v>
      </c>
      <c r="K36641">
        <v>0</v>
      </c>
      <c r="L36641">
        <v>0</v>
      </c>
      <c r="M36641" s="1">
        <v>41122</v>
      </c>
      <c r="N36641">
        <v>1186.6300000000001</v>
      </c>
      <c r="O36641" s="1">
        <v>42156</v>
      </c>
    </row>
    <row r="36642" spans="1:15" x14ac:dyDescent="0.35">
      <c r="A36642">
        <v>1022594</v>
      </c>
      <c r="B36642" s="1">
        <v>38808</v>
      </c>
      <c r="C36642">
        <v>1680</v>
      </c>
      <c r="D36642">
        <v>0.193</v>
      </c>
      <c r="E36642">
        <v>25</v>
      </c>
      <c r="F36642">
        <v>3788.93</v>
      </c>
      <c r="G36642">
        <v>3788.93</v>
      </c>
      <c r="H36642">
        <v>2513.25</v>
      </c>
      <c r="I36642">
        <v>1275.68</v>
      </c>
      <c r="J36642">
        <v>0</v>
      </c>
      <c r="K36642">
        <v>0</v>
      </c>
      <c r="L36642">
        <v>0</v>
      </c>
      <c r="M36642" s="1">
        <v>42461</v>
      </c>
      <c r="N36642">
        <v>71.8</v>
      </c>
      <c r="O36642" s="1">
        <v>42491</v>
      </c>
    </row>
    <row r="36643" spans="1:15" x14ac:dyDescent="0.35">
      <c r="A36643">
        <v>1022601</v>
      </c>
      <c r="B36643" s="1">
        <v>38292</v>
      </c>
      <c r="C36643">
        <v>5939</v>
      </c>
      <c r="D36643">
        <v>0.52600000000000002</v>
      </c>
      <c r="E36643">
        <v>24</v>
      </c>
      <c r="F36643">
        <v>6086.36</v>
      </c>
      <c r="G36643">
        <v>6086.36</v>
      </c>
      <c r="H36643">
        <v>3835.76</v>
      </c>
      <c r="I36643">
        <v>2250.6</v>
      </c>
      <c r="J36643">
        <v>0</v>
      </c>
      <c r="K36643">
        <v>0</v>
      </c>
      <c r="L36643">
        <v>0</v>
      </c>
      <c r="M36643" s="1">
        <v>42461</v>
      </c>
      <c r="N36643">
        <v>115</v>
      </c>
      <c r="O36643" s="1">
        <v>42491</v>
      </c>
    </row>
    <row r="36644" spans="1:15" x14ac:dyDescent="0.35">
      <c r="A36644">
        <v>1022612</v>
      </c>
      <c r="B36644" s="1">
        <v>34731</v>
      </c>
      <c r="C36644">
        <v>20822</v>
      </c>
      <c r="D36644">
        <v>0.32200000000000001</v>
      </c>
      <c r="E36644">
        <v>18</v>
      </c>
      <c r="F36644">
        <v>29780.434099999999</v>
      </c>
      <c r="G36644">
        <v>29718.39</v>
      </c>
      <c r="H36644">
        <v>24000</v>
      </c>
      <c r="I36644">
        <v>5780.43</v>
      </c>
      <c r="J36644">
        <v>0</v>
      </c>
      <c r="K36644">
        <v>0</v>
      </c>
      <c r="L36644">
        <v>0</v>
      </c>
      <c r="M36644" s="1">
        <v>41821</v>
      </c>
      <c r="N36644">
        <v>13880.15</v>
      </c>
      <c r="O36644" s="1">
        <v>42461</v>
      </c>
    </row>
    <row r="36645" spans="1:15" x14ac:dyDescent="0.35">
      <c r="A36645">
        <v>1022643</v>
      </c>
      <c r="B36645" s="1">
        <v>39630</v>
      </c>
      <c r="C36645">
        <v>161</v>
      </c>
      <c r="D36645">
        <v>0.01</v>
      </c>
      <c r="E36645">
        <v>4</v>
      </c>
      <c r="F36645">
        <v>4105.8400009999996</v>
      </c>
      <c r="G36645">
        <v>4105.84</v>
      </c>
      <c r="H36645">
        <v>3400</v>
      </c>
      <c r="I36645">
        <v>705.84</v>
      </c>
      <c r="J36645">
        <v>0</v>
      </c>
      <c r="K36645">
        <v>0</v>
      </c>
      <c r="L36645">
        <v>0</v>
      </c>
      <c r="M36645" s="1">
        <v>41974</v>
      </c>
      <c r="N36645">
        <v>123.31</v>
      </c>
      <c r="O36645" s="1">
        <v>42491</v>
      </c>
    </row>
    <row r="36646" spans="1:15" x14ac:dyDescent="0.35">
      <c r="A36646">
        <v>1022696</v>
      </c>
      <c r="B36646" s="1">
        <v>36557</v>
      </c>
      <c r="C36646">
        <v>187</v>
      </c>
      <c r="D36646">
        <v>1.0999999999999999E-2</v>
      </c>
      <c r="E36646">
        <v>31</v>
      </c>
      <c r="F36646">
        <v>13120.26</v>
      </c>
      <c r="G36646">
        <v>12846.06</v>
      </c>
      <c r="H36646">
        <v>10274.66</v>
      </c>
      <c r="I36646">
        <v>2845.6</v>
      </c>
      <c r="J36646">
        <v>0</v>
      </c>
      <c r="K36646">
        <v>0</v>
      </c>
      <c r="L36646">
        <v>0</v>
      </c>
      <c r="M36646" s="1">
        <v>42491</v>
      </c>
      <c r="N36646">
        <v>248.52</v>
      </c>
      <c r="O36646" s="1">
        <v>42491</v>
      </c>
    </row>
    <row r="36647" spans="1:15" x14ac:dyDescent="0.35">
      <c r="A36647">
        <v>1022731</v>
      </c>
      <c r="B36647" s="1">
        <v>33512</v>
      </c>
      <c r="C36647">
        <v>28068</v>
      </c>
      <c r="D36647">
        <v>0.40799999999999997</v>
      </c>
      <c r="E36647">
        <v>29</v>
      </c>
      <c r="F36647">
        <v>35111.51</v>
      </c>
      <c r="G36647">
        <v>34789.89</v>
      </c>
      <c r="H36647">
        <v>25519.88</v>
      </c>
      <c r="I36647">
        <v>9591.6299999999992</v>
      </c>
      <c r="J36647">
        <v>0</v>
      </c>
      <c r="K36647">
        <v>0</v>
      </c>
      <c r="L36647">
        <v>0</v>
      </c>
      <c r="M36647" s="1">
        <v>42491</v>
      </c>
      <c r="N36647">
        <v>662.95</v>
      </c>
      <c r="O36647" s="1">
        <v>42491</v>
      </c>
    </row>
    <row r="36648" spans="1:15" x14ac:dyDescent="0.35">
      <c r="A36648">
        <v>1022768</v>
      </c>
      <c r="B36648" s="1">
        <v>38838</v>
      </c>
      <c r="C36648">
        <v>29680</v>
      </c>
      <c r="D36648">
        <v>0.96499999999999997</v>
      </c>
      <c r="E36648">
        <v>20</v>
      </c>
      <c r="F36648">
        <v>39823.880010000001</v>
      </c>
      <c r="G36648">
        <v>39477.61</v>
      </c>
      <c r="H36648">
        <v>26375</v>
      </c>
      <c r="I36648">
        <v>13448.88</v>
      </c>
      <c r="J36648">
        <v>0</v>
      </c>
      <c r="K36648">
        <v>0</v>
      </c>
      <c r="L36648">
        <v>0</v>
      </c>
      <c r="M36648" s="1">
        <v>42156</v>
      </c>
      <c r="N36648">
        <v>11545.91</v>
      </c>
      <c r="O36648" s="1">
        <v>42461</v>
      </c>
    </row>
    <row r="36649" spans="1:15" x14ac:dyDescent="0.35">
      <c r="A36649">
        <v>1022827</v>
      </c>
      <c r="B36649" s="1">
        <v>35309</v>
      </c>
      <c r="C36649">
        <v>4495</v>
      </c>
      <c r="D36649">
        <v>0.42799999999999999</v>
      </c>
      <c r="E36649">
        <v>22</v>
      </c>
      <c r="F36649">
        <v>15651.47926</v>
      </c>
      <c r="G36649">
        <v>15493.7</v>
      </c>
      <c r="H36649">
        <v>12400</v>
      </c>
      <c r="I36649">
        <v>3251.48</v>
      </c>
      <c r="J36649">
        <v>0</v>
      </c>
      <c r="K36649">
        <v>0</v>
      </c>
      <c r="L36649">
        <v>0</v>
      </c>
      <c r="M36649" s="1">
        <v>41609</v>
      </c>
      <c r="N36649">
        <v>8852.07</v>
      </c>
      <c r="O36649" s="1">
        <v>42186</v>
      </c>
    </row>
    <row r="36650" spans="1:15" x14ac:dyDescent="0.35">
      <c r="A36650">
        <v>1022829</v>
      </c>
      <c r="B36650" s="1">
        <v>35855</v>
      </c>
      <c r="C36650">
        <v>10890</v>
      </c>
      <c r="D36650">
        <v>0.45900000000000002</v>
      </c>
      <c r="E36650">
        <v>26</v>
      </c>
      <c r="F36650">
        <v>8827.34</v>
      </c>
      <c r="G36650">
        <v>8772.11</v>
      </c>
      <c r="H36650">
        <v>4820.8999999999996</v>
      </c>
      <c r="I36650">
        <v>3118.18</v>
      </c>
      <c r="J36650">
        <v>0</v>
      </c>
      <c r="K36650">
        <v>888.26</v>
      </c>
      <c r="L36650">
        <v>8.39</v>
      </c>
      <c r="M36650" s="1">
        <v>41395</v>
      </c>
      <c r="N36650">
        <v>441.97</v>
      </c>
      <c r="O36650" s="1">
        <v>41548</v>
      </c>
    </row>
    <row r="36651" spans="1:15" x14ac:dyDescent="0.35">
      <c r="A36651">
        <v>1022845</v>
      </c>
      <c r="B36651" s="1">
        <v>32509</v>
      </c>
      <c r="C36651">
        <v>24240</v>
      </c>
      <c r="D36651">
        <v>0.41099999999999998</v>
      </c>
      <c r="E36651">
        <v>28</v>
      </c>
      <c r="F36651">
        <v>15290.24804</v>
      </c>
      <c r="G36651">
        <v>15290.25</v>
      </c>
      <c r="H36651">
        <v>15000</v>
      </c>
      <c r="I36651">
        <v>290.25</v>
      </c>
      <c r="J36651">
        <v>0</v>
      </c>
      <c r="K36651">
        <v>0</v>
      </c>
      <c r="L36651">
        <v>0</v>
      </c>
      <c r="M36651" s="1">
        <v>40969</v>
      </c>
      <c r="N36651">
        <v>13921.6</v>
      </c>
      <c r="O36651" s="1">
        <v>41000</v>
      </c>
    </row>
    <row r="36652" spans="1:15" x14ac:dyDescent="0.35">
      <c r="A36652">
        <v>1022862</v>
      </c>
      <c r="B36652" s="1">
        <v>33848</v>
      </c>
      <c r="C36652">
        <v>14327</v>
      </c>
      <c r="D36652">
        <v>0.78700000000000003</v>
      </c>
      <c r="E36652">
        <v>20</v>
      </c>
      <c r="F36652">
        <v>33799.949999999997</v>
      </c>
      <c r="G36652">
        <v>33766.339999999997</v>
      </c>
      <c r="H36652">
        <v>20779.5</v>
      </c>
      <c r="I36652">
        <v>13020.45</v>
      </c>
      <c r="J36652">
        <v>0</v>
      </c>
      <c r="K36652">
        <v>0</v>
      </c>
      <c r="L36652">
        <v>0</v>
      </c>
      <c r="M36652" s="1">
        <v>42491</v>
      </c>
      <c r="N36652">
        <v>638.25</v>
      </c>
      <c r="O36652" s="1">
        <v>42491</v>
      </c>
    </row>
    <row r="36653" spans="1:15" x14ac:dyDescent="0.35">
      <c r="A36653">
        <v>1022889</v>
      </c>
      <c r="B36653" s="1">
        <v>32174</v>
      </c>
      <c r="C36653">
        <v>2261</v>
      </c>
      <c r="D36653">
        <v>3.1E-2</v>
      </c>
      <c r="E36653">
        <v>29</v>
      </c>
      <c r="F36653">
        <v>4342.6268</v>
      </c>
      <c r="G36653">
        <v>4342.63</v>
      </c>
      <c r="H36653">
        <v>4000</v>
      </c>
      <c r="I36653">
        <v>342.63</v>
      </c>
      <c r="J36653">
        <v>0</v>
      </c>
      <c r="K36653">
        <v>0</v>
      </c>
      <c r="L36653">
        <v>0</v>
      </c>
      <c r="M36653" s="1">
        <v>41487</v>
      </c>
      <c r="N36653">
        <v>1894.65</v>
      </c>
      <c r="O36653" s="1">
        <v>41518</v>
      </c>
    </row>
    <row r="36654" spans="1:15" x14ac:dyDescent="0.35">
      <c r="A36654">
        <v>1022908</v>
      </c>
      <c r="B36654" s="1">
        <v>36831</v>
      </c>
      <c r="C36654">
        <v>776</v>
      </c>
      <c r="D36654">
        <v>9.8000000000000004E-2</v>
      </c>
      <c r="E36654">
        <v>28</v>
      </c>
      <c r="F36654">
        <v>1173.7398929999999</v>
      </c>
      <c r="G36654">
        <v>1173.74</v>
      </c>
      <c r="H36654">
        <v>1000</v>
      </c>
      <c r="I36654">
        <v>173.74</v>
      </c>
      <c r="J36654">
        <v>0</v>
      </c>
      <c r="K36654">
        <v>0</v>
      </c>
      <c r="L36654">
        <v>0</v>
      </c>
      <c r="M36654" s="1">
        <v>41640</v>
      </c>
      <c r="N36654">
        <v>349.38</v>
      </c>
      <c r="O36654" s="1">
        <v>41699</v>
      </c>
    </row>
    <row r="36655" spans="1:15" x14ac:dyDescent="0.35">
      <c r="A36655">
        <v>1022912</v>
      </c>
      <c r="B36655" s="1">
        <v>39173</v>
      </c>
      <c r="C36655">
        <v>2576</v>
      </c>
      <c r="D36655">
        <v>0.215</v>
      </c>
      <c r="E36655">
        <v>9</v>
      </c>
      <c r="F36655">
        <v>17692.249169999999</v>
      </c>
      <c r="G36655">
        <v>17692.25</v>
      </c>
      <c r="H36655">
        <v>15000</v>
      </c>
      <c r="I36655">
        <v>2692.25</v>
      </c>
      <c r="J36655">
        <v>0</v>
      </c>
      <c r="K36655">
        <v>0</v>
      </c>
      <c r="L36655">
        <v>0</v>
      </c>
      <c r="M36655" s="1">
        <v>41730</v>
      </c>
      <c r="N36655">
        <v>4312.93</v>
      </c>
      <c r="O36655" s="1">
        <v>42491</v>
      </c>
    </row>
    <row r="36656" spans="1:15" x14ac:dyDescent="0.35">
      <c r="A36656">
        <v>1022929</v>
      </c>
      <c r="B36656" s="1">
        <v>36708</v>
      </c>
      <c r="C36656">
        <v>3571</v>
      </c>
      <c r="D36656">
        <v>0.496</v>
      </c>
      <c r="E36656">
        <v>29</v>
      </c>
      <c r="F36656">
        <v>11943.61585</v>
      </c>
      <c r="G36656">
        <v>11632.58</v>
      </c>
      <c r="H36656">
        <v>9600</v>
      </c>
      <c r="I36656">
        <v>2343.62</v>
      </c>
      <c r="J36656">
        <v>0</v>
      </c>
      <c r="K36656">
        <v>0</v>
      </c>
      <c r="L36656">
        <v>0</v>
      </c>
      <c r="M36656" s="1">
        <v>41609</v>
      </c>
      <c r="N36656">
        <v>6785.96</v>
      </c>
      <c r="O36656" s="1">
        <v>42461</v>
      </c>
    </row>
    <row r="36657" spans="1:15" x14ac:dyDescent="0.35">
      <c r="A36657">
        <v>1022961</v>
      </c>
      <c r="B36657" s="1">
        <v>36251</v>
      </c>
      <c r="C36657">
        <v>17065</v>
      </c>
      <c r="D36657">
        <v>0.88</v>
      </c>
      <c r="E36657">
        <v>34</v>
      </c>
      <c r="F36657">
        <v>17538.82</v>
      </c>
      <c r="G36657">
        <v>17349.3</v>
      </c>
      <c r="H36657">
        <v>6947.68</v>
      </c>
      <c r="I36657">
        <v>8126.67</v>
      </c>
      <c r="J36657">
        <v>0</v>
      </c>
      <c r="K36657">
        <v>2464.4699999999998</v>
      </c>
      <c r="L36657">
        <v>24.6447</v>
      </c>
      <c r="M36657" s="1">
        <v>41640</v>
      </c>
      <c r="N36657">
        <v>33.6</v>
      </c>
      <c r="O36657" s="1">
        <v>41730</v>
      </c>
    </row>
    <row r="36658" spans="1:15" x14ac:dyDescent="0.35">
      <c r="A36658">
        <v>1022962</v>
      </c>
      <c r="B36658" s="1">
        <v>32752</v>
      </c>
      <c r="C36658">
        <v>25249</v>
      </c>
      <c r="D36658">
        <v>0.93899999999999995</v>
      </c>
      <c r="E36658">
        <v>24</v>
      </c>
      <c r="F36658">
        <v>28499.83</v>
      </c>
      <c r="G36658">
        <v>27879.62</v>
      </c>
      <c r="H36658">
        <v>19384.3</v>
      </c>
      <c r="I36658">
        <v>9115.5300000000007</v>
      </c>
      <c r="J36658">
        <v>0</v>
      </c>
      <c r="K36658">
        <v>0</v>
      </c>
      <c r="L36658">
        <v>0</v>
      </c>
      <c r="M36658" s="1">
        <v>42491</v>
      </c>
      <c r="N36658">
        <v>538.4</v>
      </c>
      <c r="O36658" s="1">
        <v>42491</v>
      </c>
    </row>
    <row r="36659" spans="1:15" x14ac:dyDescent="0.35">
      <c r="A36659">
        <v>1022965</v>
      </c>
      <c r="B36659" s="1">
        <v>35643</v>
      </c>
      <c r="C36659">
        <v>2599</v>
      </c>
      <c r="D36659">
        <v>0.26300000000000001</v>
      </c>
      <c r="E36659">
        <v>24</v>
      </c>
      <c r="F36659">
        <v>6308.0947200000001</v>
      </c>
      <c r="G36659">
        <v>6308.09</v>
      </c>
      <c r="H36659">
        <v>5600</v>
      </c>
      <c r="I36659">
        <v>708.09</v>
      </c>
      <c r="J36659">
        <v>0</v>
      </c>
      <c r="K36659">
        <v>0</v>
      </c>
      <c r="L36659">
        <v>0</v>
      </c>
      <c r="M36659" s="1">
        <v>41974</v>
      </c>
      <c r="N36659">
        <v>178.84</v>
      </c>
      <c r="O36659" s="1">
        <v>42491</v>
      </c>
    </row>
    <row r="36660" spans="1:15" x14ac:dyDescent="0.35">
      <c r="A36660">
        <v>1022972</v>
      </c>
      <c r="B36660" s="1">
        <v>34759</v>
      </c>
      <c r="C36660">
        <v>9344</v>
      </c>
      <c r="D36660">
        <v>0.41</v>
      </c>
      <c r="E36660">
        <v>18</v>
      </c>
      <c r="F36660">
        <v>9364.5343099999991</v>
      </c>
      <c r="G36660">
        <v>9364.5300000000007</v>
      </c>
      <c r="H36660">
        <v>8300</v>
      </c>
      <c r="I36660">
        <v>1049.53</v>
      </c>
      <c r="J36660">
        <v>15.000000010000001</v>
      </c>
      <c r="K36660">
        <v>0</v>
      </c>
      <c r="L36660">
        <v>0</v>
      </c>
      <c r="M36660" s="1">
        <v>42005</v>
      </c>
      <c r="N36660">
        <v>18.71</v>
      </c>
      <c r="O36660" s="1">
        <v>42491</v>
      </c>
    </row>
    <row r="36661" spans="1:15" x14ac:dyDescent="0.35">
      <c r="A36661">
        <v>1023014</v>
      </c>
      <c r="B36661" s="1">
        <v>35125</v>
      </c>
      <c r="C36661">
        <v>8518</v>
      </c>
      <c r="D36661">
        <v>0.622</v>
      </c>
      <c r="E36661">
        <v>18</v>
      </c>
      <c r="F36661">
        <v>3894.483643</v>
      </c>
      <c r="G36661">
        <v>3894.48</v>
      </c>
      <c r="H36661">
        <v>3525</v>
      </c>
      <c r="I36661">
        <v>369.48</v>
      </c>
      <c r="J36661">
        <v>0</v>
      </c>
      <c r="K36661">
        <v>0</v>
      </c>
      <c r="L36661">
        <v>0</v>
      </c>
      <c r="M36661" s="1">
        <v>41913</v>
      </c>
      <c r="N36661">
        <v>338.8</v>
      </c>
      <c r="O36661" s="1">
        <v>42491</v>
      </c>
    </row>
    <row r="36662" spans="1:15" x14ac:dyDescent="0.35">
      <c r="A36662">
        <v>1023029</v>
      </c>
      <c r="B36662" s="1">
        <v>31079</v>
      </c>
      <c r="C36662">
        <v>103754</v>
      </c>
      <c r="D36662">
        <v>0.03</v>
      </c>
      <c r="E36662">
        <v>37</v>
      </c>
      <c r="F36662">
        <v>5478.3879809999999</v>
      </c>
      <c r="G36662">
        <v>5478.39</v>
      </c>
      <c r="H36662">
        <v>5000</v>
      </c>
      <c r="I36662">
        <v>478.39</v>
      </c>
      <c r="J36662">
        <v>0</v>
      </c>
      <c r="K36662">
        <v>0</v>
      </c>
      <c r="L36662">
        <v>0</v>
      </c>
      <c r="M36662" s="1">
        <v>41974</v>
      </c>
      <c r="N36662">
        <v>153.71</v>
      </c>
      <c r="O36662" s="1">
        <v>41944</v>
      </c>
    </row>
    <row r="36663" spans="1:15" x14ac:dyDescent="0.35">
      <c r="A36663">
        <v>1023044</v>
      </c>
      <c r="B36663" s="1">
        <v>34425</v>
      </c>
      <c r="C36663">
        <v>22499</v>
      </c>
      <c r="D36663">
        <v>0.63300000000000001</v>
      </c>
      <c r="E36663">
        <v>28</v>
      </c>
      <c r="F36663">
        <v>41642.15</v>
      </c>
      <c r="G36663">
        <v>41314.980000000003</v>
      </c>
      <c r="H36663">
        <v>29709.18</v>
      </c>
      <c r="I36663">
        <v>11932.97</v>
      </c>
      <c r="J36663">
        <v>0</v>
      </c>
      <c r="K36663">
        <v>0</v>
      </c>
      <c r="L36663">
        <v>0</v>
      </c>
      <c r="M36663" s="1">
        <v>42491</v>
      </c>
      <c r="N36663">
        <v>786.01</v>
      </c>
      <c r="O36663" s="1">
        <v>42491</v>
      </c>
    </row>
    <row r="36664" spans="1:15" x14ac:dyDescent="0.35">
      <c r="A36664">
        <v>1023158</v>
      </c>
      <c r="B36664" s="1">
        <v>35217</v>
      </c>
      <c r="C36664">
        <v>1935</v>
      </c>
      <c r="D36664">
        <v>3.2000000000000001E-2</v>
      </c>
      <c r="E36664">
        <v>24</v>
      </c>
      <c r="F36664">
        <v>17685.3</v>
      </c>
      <c r="G36664">
        <v>17685.3</v>
      </c>
      <c r="H36664">
        <v>16000</v>
      </c>
      <c r="I36664">
        <v>1685.3</v>
      </c>
      <c r="J36664">
        <v>0</v>
      </c>
      <c r="K36664">
        <v>0</v>
      </c>
      <c r="L36664">
        <v>0</v>
      </c>
      <c r="M36664" s="1">
        <v>41974</v>
      </c>
      <c r="N36664">
        <v>523.16</v>
      </c>
      <c r="O36664" s="1">
        <v>42125</v>
      </c>
    </row>
    <row r="36665" spans="1:15" x14ac:dyDescent="0.35">
      <c r="A36665">
        <v>1023170</v>
      </c>
      <c r="B36665" s="1">
        <v>31929</v>
      </c>
      <c r="C36665">
        <v>32345</v>
      </c>
      <c r="D36665">
        <v>0.63300000000000001</v>
      </c>
      <c r="E36665">
        <v>16</v>
      </c>
      <c r="F36665">
        <v>37788.120000000003</v>
      </c>
      <c r="G36665">
        <v>35469.25</v>
      </c>
      <c r="H36665">
        <v>27459.86</v>
      </c>
      <c r="I36665">
        <v>10328.26</v>
      </c>
      <c r="J36665">
        <v>0</v>
      </c>
      <c r="K36665">
        <v>0</v>
      </c>
      <c r="L36665">
        <v>0</v>
      </c>
      <c r="M36665" s="1">
        <v>42491</v>
      </c>
      <c r="N36665">
        <v>713.22</v>
      </c>
      <c r="O36665" s="1">
        <v>42491</v>
      </c>
    </row>
    <row r="36666" spans="1:15" x14ac:dyDescent="0.35">
      <c r="A36666">
        <v>1023172</v>
      </c>
      <c r="B36666" s="1">
        <v>37347</v>
      </c>
      <c r="C36666">
        <v>0</v>
      </c>
      <c r="D36666">
        <v>0</v>
      </c>
      <c r="E36666">
        <v>16</v>
      </c>
      <c r="F36666">
        <v>4019</v>
      </c>
      <c r="G36666">
        <v>4019</v>
      </c>
      <c r="H36666">
        <v>3019.28</v>
      </c>
      <c r="I36666">
        <v>930.32</v>
      </c>
      <c r="J36666">
        <v>0</v>
      </c>
      <c r="K36666">
        <v>69.400000000000006</v>
      </c>
      <c r="L36666">
        <v>0.694000002</v>
      </c>
      <c r="M36666" s="1">
        <v>41852</v>
      </c>
      <c r="N36666">
        <v>123.56</v>
      </c>
      <c r="O36666" s="1">
        <v>42005</v>
      </c>
    </row>
    <row r="36667" spans="1:15" x14ac:dyDescent="0.35">
      <c r="A36667">
        <v>1023178</v>
      </c>
      <c r="B36667" s="1">
        <v>34455</v>
      </c>
      <c r="C36667">
        <v>3624</v>
      </c>
      <c r="D36667">
        <v>0.39400000000000002</v>
      </c>
      <c r="E36667">
        <v>21</v>
      </c>
      <c r="F36667">
        <v>11053.31</v>
      </c>
      <c r="G36667">
        <v>11053.31</v>
      </c>
      <c r="H36667">
        <v>10000</v>
      </c>
      <c r="I36667">
        <v>1053.31</v>
      </c>
      <c r="J36667">
        <v>0</v>
      </c>
      <c r="K36667">
        <v>0</v>
      </c>
      <c r="L36667">
        <v>0</v>
      </c>
      <c r="M36667" s="1">
        <v>41974</v>
      </c>
      <c r="N36667">
        <v>315.24</v>
      </c>
      <c r="O36667" s="1">
        <v>42491</v>
      </c>
    </row>
    <row r="36668" spans="1:15" x14ac:dyDescent="0.35">
      <c r="A36668">
        <v>1023219</v>
      </c>
      <c r="B36668" s="1">
        <v>38596</v>
      </c>
      <c r="C36668">
        <v>3441</v>
      </c>
      <c r="D36668">
        <v>0.98299999999999998</v>
      </c>
      <c r="E36668">
        <v>9</v>
      </c>
      <c r="F36668">
        <v>9737.07</v>
      </c>
      <c r="G36668">
        <v>9737.07</v>
      </c>
      <c r="H36668">
        <v>6308.26</v>
      </c>
      <c r="I36668">
        <v>2903.24</v>
      </c>
      <c r="J36668">
        <v>0</v>
      </c>
      <c r="K36668">
        <v>525.57000000000005</v>
      </c>
      <c r="L36668">
        <v>5.2557</v>
      </c>
      <c r="M36668" s="1">
        <v>41640</v>
      </c>
      <c r="N36668">
        <v>368.69</v>
      </c>
      <c r="O36668" s="1">
        <v>41760</v>
      </c>
    </row>
    <row r="36669" spans="1:15" x14ac:dyDescent="0.35">
      <c r="A36669">
        <v>1023228</v>
      </c>
      <c r="B36669" s="1">
        <v>32112</v>
      </c>
      <c r="C36669">
        <v>130920</v>
      </c>
      <c r="D36669">
        <v>0.90300000000000002</v>
      </c>
      <c r="E36669">
        <v>25</v>
      </c>
      <c r="F36669">
        <v>21833.638879999999</v>
      </c>
      <c r="G36669">
        <v>21833.64</v>
      </c>
      <c r="H36669">
        <v>20000</v>
      </c>
      <c r="I36669">
        <v>1833.64</v>
      </c>
      <c r="J36669">
        <v>0</v>
      </c>
      <c r="K36669">
        <v>0</v>
      </c>
      <c r="L36669">
        <v>0</v>
      </c>
      <c r="M36669" s="1">
        <v>41275</v>
      </c>
      <c r="N36669">
        <v>14107.19</v>
      </c>
      <c r="O36669" s="1">
        <v>42186</v>
      </c>
    </row>
    <row r="36670" spans="1:15" x14ac:dyDescent="0.35">
      <c r="A36670">
        <v>1023275</v>
      </c>
      <c r="B36670" s="1">
        <v>35886</v>
      </c>
      <c r="C36670">
        <v>19986</v>
      </c>
      <c r="D36670">
        <v>0.84699999999999998</v>
      </c>
      <c r="E36670">
        <v>24</v>
      </c>
      <c r="F36670">
        <v>10974.1</v>
      </c>
      <c r="G36670">
        <v>10959.84</v>
      </c>
      <c r="H36670">
        <v>2933.26</v>
      </c>
      <c r="I36670">
        <v>6107.81</v>
      </c>
      <c r="J36670">
        <v>90.7709902</v>
      </c>
      <c r="K36670">
        <v>1842.26</v>
      </c>
      <c r="L36670">
        <v>18.03</v>
      </c>
      <c r="M36670" s="1">
        <v>41214</v>
      </c>
      <c r="N36670">
        <v>910</v>
      </c>
      <c r="O36670" s="1">
        <v>41334</v>
      </c>
    </row>
    <row r="36671" spans="1:15" x14ac:dyDescent="0.35">
      <c r="A36671">
        <v>1023438</v>
      </c>
      <c r="B36671" s="1">
        <v>34182</v>
      </c>
      <c r="C36671">
        <v>110856</v>
      </c>
      <c r="D36671">
        <v>0.434</v>
      </c>
      <c r="E36671">
        <v>47</v>
      </c>
      <c r="F36671">
        <v>34685.456010000002</v>
      </c>
      <c r="G36671">
        <v>34685.46</v>
      </c>
      <c r="H36671">
        <v>30000</v>
      </c>
      <c r="I36671">
        <v>4685.46</v>
      </c>
      <c r="J36671">
        <v>0</v>
      </c>
      <c r="K36671">
        <v>0</v>
      </c>
      <c r="L36671">
        <v>0</v>
      </c>
      <c r="M36671" s="1">
        <v>41821</v>
      </c>
      <c r="N36671">
        <v>5698.63</v>
      </c>
      <c r="O36671" s="1">
        <v>42491</v>
      </c>
    </row>
    <row r="36672" spans="1:15" x14ac:dyDescent="0.35">
      <c r="A36672">
        <v>1023459</v>
      </c>
      <c r="B36672" s="1">
        <v>35247</v>
      </c>
      <c r="C36672">
        <v>12968</v>
      </c>
      <c r="D36672">
        <v>0.71599999999999997</v>
      </c>
      <c r="E36672">
        <v>59</v>
      </c>
      <c r="F36672">
        <v>3333.3324769999999</v>
      </c>
      <c r="G36672">
        <v>3333.33</v>
      </c>
      <c r="H36672">
        <v>3000</v>
      </c>
      <c r="I36672">
        <v>333.33</v>
      </c>
      <c r="J36672">
        <v>0</v>
      </c>
      <c r="K36672">
        <v>0</v>
      </c>
      <c r="L36672">
        <v>0</v>
      </c>
      <c r="M36672" s="1">
        <v>41640</v>
      </c>
      <c r="N36672">
        <v>108.77</v>
      </c>
      <c r="O36672" s="1">
        <v>42491</v>
      </c>
    </row>
    <row r="36673" spans="1:15" x14ac:dyDescent="0.35">
      <c r="A36673">
        <v>1023485</v>
      </c>
      <c r="B36673" s="1">
        <v>32295</v>
      </c>
      <c r="C36673">
        <v>24921</v>
      </c>
      <c r="D36673">
        <v>0.375</v>
      </c>
      <c r="E36673">
        <v>34</v>
      </c>
      <c r="F36673">
        <v>30190.28</v>
      </c>
      <c r="G36673">
        <v>30190.28</v>
      </c>
      <c r="H36673">
        <v>25000</v>
      </c>
      <c r="I36673">
        <v>5190.28</v>
      </c>
      <c r="J36673">
        <v>0</v>
      </c>
      <c r="K36673">
        <v>0</v>
      </c>
      <c r="L36673">
        <v>0</v>
      </c>
      <c r="M36673" s="1">
        <v>41974</v>
      </c>
      <c r="N36673">
        <v>855.46</v>
      </c>
      <c r="O36673" s="1">
        <v>41944</v>
      </c>
    </row>
    <row r="36674" spans="1:15" x14ac:dyDescent="0.35">
      <c r="A36674">
        <v>1023522</v>
      </c>
      <c r="B36674" s="1">
        <v>36739</v>
      </c>
      <c r="C36674">
        <v>7285</v>
      </c>
      <c r="D36674">
        <v>0.74299999999999999</v>
      </c>
      <c r="E36674">
        <v>14</v>
      </c>
      <c r="F36674">
        <v>8895.6300019999999</v>
      </c>
      <c r="G36674">
        <v>8895.6299999999992</v>
      </c>
      <c r="H36674">
        <v>7000</v>
      </c>
      <c r="I36674">
        <v>1895.63</v>
      </c>
      <c r="J36674">
        <v>0</v>
      </c>
      <c r="K36674">
        <v>0</v>
      </c>
      <c r="L36674">
        <v>0</v>
      </c>
      <c r="M36674" s="1">
        <v>41974</v>
      </c>
      <c r="N36674">
        <v>250.59</v>
      </c>
      <c r="O36674" s="1">
        <v>42217</v>
      </c>
    </row>
    <row r="36675" spans="1:15" x14ac:dyDescent="0.35">
      <c r="A36675">
        <v>1023542</v>
      </c>
      <c r="B36675" s="1">
        <v>33635</v>
      </c>
      <c r="C36675">
        <v>20294</v>
      </c>
      <c r="D36675">
        <v>0.92200000000000004</v>
      </c>
      <c r="E36675">
        <v>38</v>
      </c>
      <c r="F36675">
        <v>730.63</v>
      </c>
      <c r="G36675">
        <v>730.63</v>
      </c>
      <c r="H36675">
        <v>373.54</v>
      </c>
      <c r="I36675">
        <v>158.41999999999999</v>
      </c>
      <c r="J36675">
        <v>0</v>
      </c>
      <c r="K36675">
        <v>198.67</v>
      </c>
      <c r="L36675">
        <v>35.760599999999997</v>
      </c>
      <c r="M36675" s="1">
        <v>41275</v>
      </c>
      <c r="N36675">
        <v>41.18</v>
      </c>
      <c r="O36675" s="1">
        <v>41395</v>
      </c>
    </row>
    <row r="36676" spans="1:15" x14ac:dyDescent="0.35">
      <c r="A36676">
        <v>1023547</v>
      </c>
      <c r="B36676" s="1">
        <v>37622</v>
      </c>
      <c r="C36676">
        <v>57176</v>
      </c>
      <c r="D36676">
        <v>0.121</v>
      </c>
      <c r="E36676">
        <v>26</v>
      </c>
      <c r="F36676">
        <v>6006.5279479999999</v>
      </c>
      <c r="G36676">
        <v>6006.53</v>
      </c>
      <c r="H36676">
        <v>5600</v>
      </c>
      <c r="I36676">
        <v>406.53</v>
      </c>
      <c r="J36676">
        <v>0</v>
      </c>
      <c r="K36676">
        <v>0</v>
      </c>
      <c r="L36676">
        <v>0</v>
      </c>
      <c r="M36676" s="1">
        <v>41275</v>
      </c>
      <c r="N36676">
        <v>3905.55</v>
      </c>
      <c r="O36676" s="1">
        <v>42309</v>
      </c>
    </row>
    <row r="36677" spans="1:15" x14ac:dyDescent="0.35">
      <c r="A36677">
        <v>1023555</v>
      </c>
      <c r="B36677" s="1">
        <v>36373</v>
      </c>
      <c r="C36677">
        <v>8357</v>
      </c>
      <c r="D36677">
        <v>0.72</v>
      </c>
      <c r="E36677">
        <v>28</v>
      </c>
      <c r="F36677">
        <v>32471.77</v>
      </c>
      <c r="G36677">
        <v>32465.53</v>
      </c>
      <c r="H36677">
        <v>16128.4</v>
      </c>
      <c r="I36677">
        <v>13615.39</v>
      </c>
      <c r="J36677">
        <v>0</v>
      </c>
      <c r="K36677">
        <v>2727.98</v>
      </c>
      <c r="L36677">
        <v>27.279800000000002</v>
      </c>
      <c r="M36677" s="1">
        <v>41913</v>
      </c>
      <c r="N36677">
        <v>2620.96</v>
      </c>
      <c r="O36677" s="1">
        <v>42036</v>
      </c>
    </row>
    <row r="36678" spans="1:15" x14ac:dyDescent="0.35">
      <c r="A36678">
        <v>1023566</v>
      </c>
      <c r="B36678" s="1">
        <v>35735</v>
      </c>
      <c r="C36678">
        <v>15527</v>
      </c>
      <c r="D36678">
        <v>0.56299999999999994</v>
      </c>
      <c r="E36678">
        <v>20</v>
      </c>
      <c r="F36678">
        <v>22497.38999</v>
      </c>
      <c r="G36678">
        <v>22497.39</v>
      </c>
      <c r="H36678">
        <v>16725</v>
      </c>
      <c r="I36678">
        <v>5772.39</v>
      </c>
      <c r="J36678">
        <v>0</v>
      </c>
      <c r="K36678">
        <v>0</v>
      </c>
      <c r="L36678">
        <v>0</v>
      </c>
      <c r="M36678" s="1">
        <v>42036</v>
      </c>
      <c r="N36678">
        <v>8016.73</v>
      </c>
      <c r="O36678" s="1">
        <v>42064</v>
      </c>
    </row>
    <row r="36679" spans="1:15" x14ac:dyDescent="0.35">
      <c r="A36679">
        <v>1023590</v>
      </c>
      <c r="B36679" s="1">
        <v>38899</v>
      </c>
      <c r="C36679">
        <v>721</v>
      </c>
      <c r="D36679">
        <v>7.6999999999999999E-2</v>
      </c>
      <c r="E36679">
        <v>13</v>
      </c>
      <c r="F36679">
        <v>5040.554682</v>
      </c>
      <c r="G36679">
        <v>5040.55</v>
      </c>
      <c r="H36679">
        <v>4200</v>
      </c>
      <c r="I36679">
        <v>840.55</v>
      </c>
      <c r="J36679">
        <v>0</v>
      </c>
      <c r="K36679">
        <v>0</v>
      </c>
      <c r="L36679">
        <v>0</v>
      </c>
      <c r="M36679" s="1">
        <v>41579</v>
      </c>
      <c r="N36679">
        <v>1875.21</v>
      </c>
      <c r="O36679" s="1">
        <v>42461</v>
      </c>
    </row>
    <row r="36680" spans="1:15" x14ac:dyDescent="0.35">
      <c r="A36680">
        <v>1023591</v>
      </c>
      <c r="B36680" s="1">
        <v>35400</v>
      </c>
      <c r="C36680">
        <v>3557</v>
      </c>
      <c r="D36680">
        <v>0.93600000000000005</v>
      </c>
      <c r="E36680">
        <v>26</v>
      </c>
      <c r="F36680">
        <v>34802.945829999997</v>
      </c>
      <c r="G36680">
        <v>34802.949999999997</v>
      </c>
      <c r="H36680">
        <v>30000</v>
      </c>
      <c r="I36680">
        <v>4802.95</v>
      </c>
      <c r="J36680">
        <v>0</v>
      </c>
      <c r="K36680">
        <v>0</v>
      </c>
      <c r="L36680">
        <v>0</v>
      </c>
      <c r="M36680" s="1">
        <v>41974</v>
      </c>
      <c r="N36680">
        <v>981.08</v>
      </c>
      <c r="O36680" s="1">
        <v>42491</v>
      </c>
    </row>
    <row r="36681" spans="1:15" x14ac:dyDescent="0.35">
      <c r="A36681">
        <v>1023659</v>
      </c>
      <c r="B36681" s="1">
        <v>34820</v>
      </c>
      <c r="C36681">
        <v>8810</v>
      </c>
      <c r="D36681">
        <v>0.69899999999999995</v>
      </c>
      <c r="E36681">
        <v>25</v>
      </c>
      <c r="F36681">
        <v>6854.4929469999997</v>
      </c>
      <c r="G36681">
        <v>6854.49</v>
      </c>
      <c r="H36681">
        <v>6000</v>
      </c>
      <c r="I36681">
        <v>854.49</v>
      </c>
      <c r="J36681">
        <v>0</v>
      </c>
      <c r="K36681">
        <v>0</v>
      </c>
      <c r="L36681">
        <v>0</v>
      </c>
      <c r="M36681" s="1">
        <v>41913</v>
      </c>
      <c r="N36681">
        <v>573.9</v>
      </c>
      <c r="O36681" s="1">
        <v>42156</v>
      </c>
    </row>
    <row r="36682" spans="1:15" x14ac:dyDescent="0.35">
      <c r="A36682">
        <v>1023699</v>
      </c>
      <c r="B36682" s="1">
        <v>35551</v>
      </c>
      <c r="C36682">
        <v>14017</v>
      </c>
      <c r="D36682">
        <v>0.876</v>
      </c>
      <c r="E36682">
        <v>12</v>
      </c>
      <c r="F36682">
        <v>18529.187539999999</v>
      </c>
      <c r="G36682">
        <v>18220.37</v>
      </c>
      <c r="H36682">
        <v>15000</v>
      </c>
      <c r="I36682">
        <v>3529.19</v>
      </c>
      <c r="J36682">
        <v>0</v>
      </c>
      <c r="K36682">
        <v>0</v>
      </c>
      <c r="L36682">
        <v>0</v>
      </c>
      <c r="M36682" s="1">
        <v>41334</v>
      </c>
      <c r="N36682">
        <v>12945.93</v>
      </c>
      <c r="O36682" s="1">
        <v>42491</v>
      </c>
    </row>
    <row r="36683" spans="1:15" x14ac:dyDescent="0.35">
      <c r="A36683">
        <v>1023701</v>
      </c>
      <c r="B36683" s="1">
        <v>37926</v>
      </c>
      <c r="C36683">
        <v>15178</v>
      </c>
      <c r="D36683">
        <v>0.69899999999999995</v>
      </c>
      <c r="E36683">
        <v>12</v>
      </c>
      <c r="F36683">
        <v>12247.50848</v>
      </c>
      <c r="G36683">
        <v>12247.51</v>
      </c>
      <c r="H36683">
        <v>10000</v>
      </c>
      <c r="I36683">
        <v>2247.5100000000002</v>
      </c>
      <c r="J36683">
        <v>0</v>
      </c>
      <c r="K36683">
        <v>0</v>
      </c>
      <c r="L36683">
        <v>0</v>
      </c>
      <c r="M36683" s="1">
        <v>41730</v>
      </c>
      <c r="N36683">
        <v>376</v>
      </c>
      <c r="O36683" s="1">
        <v>42491</v>
      </c>
    </row>
    <row r="36684" spans="1:15" x14ac:dyDescent="0.35">
      <c r="A36684">
        <v>1023704</v>
      </c>
      <c r="B36684" s="1">
        <v>34578</v>
      </c>
      <c r="C36684">
        <v>5412</v>
      </c>
      <c r="D36684">
        <v>0.98399999999999999</v>
      </c>
      <c r="E36684">
        <v>15</v>
      </c>
      <c r="F36684">
        <v>354.62</v>
      </c>
      <c r="G36684">
        <v>354.62</v>
      </c>
      <c r="H36684">
        <v>216.68</v>
      </c>
      <c r="I36684">
        <v>137.94</v>
      </c>
      <c r="J36684">
        <v>0</v>
      </c>
      <c r="K36684">
        <v>0</v>
      </c>
      <c r="L36684">
        <v>0</v>
      </c>
      <c r="M36684" s="1">
        <v>40940</v>
      </c>
      <c r="N36684">
        <v>177.7</v>
      </c>
      <c r="O36684" s="1">
        <v>42491</v>
      </c>
    </row>
    <row r="36685" spans="1:15" x14ac:dyDescent="0.35">
      <c r="A36685">
        <v>1023802</v>
      </c>
      <c r="B36685" s="1">
        <v>31260</v>
      </c>
      <c r="C36685">
        <v>22233</v>
      </c>
      <c r="D36685">
        <v>0.78800000000000003</v>
      </c>
      <c r="E36685">
        <v>16</v>
      </c>
      <c r="F36685">
        <v>4226.51</v>
      </c>
      <c r="G36685">
        <v>4181.1000000000004</v>
      </c>
      <c r="H36685">
        <v>1847.86</v>
      </c>
      <c r="I36685">
        <v>2378.65</v>
      </c>
      <c r="J36685">
        <v>0</v>
      </c>
      <c r="K36685">
        <v>0</v>
      </c>
      <c r="L36685">
        <v>0</v>
      </c>
      <c r="M36685" s="1">
        <v>41122</v>
      </c>
      <c r="N36685">
        <v>27.44</v>
      </c>
      <c r="O36685" s="1">
        <v>42461</v>
      </c>
    </row>
    <row r="36686" spans="1:15" x14ac:dyDescent="0.35">
      <c r="A36686">
        <v>1023824</v>
      </c>
      <c r="B36686" s="1">
        <v>36039</v>
      </c>
      <c r="C36686">
        <v>4206</v>
      </c>
      <c r="D36686">
        <v>0.53900000000000003</v>
      </c>
      <c r="E36686">
        <v>22</v>
      </c>
      <c r="F36686">
        <v>1590.2076</v>
      </c>
      <c r="G36686">
        <v>1590.21</v>
      </c>
      <c r="H36686">
        <v>1500</v>
      </c>
      <c r="I36686">
        <v>90.21</v>
      </c>
      <c r="J36686">
        <v>0</v>
      </c>
      <c r="K36686">
        <v>0</v>
      </c>
      <c r="L36686">
        <v>0</v>
      </c>
      <c r="M36686" s="1">
        <v>41122</v>
      </c>
      <c r="N36686">
        <v>1210.8900000000001</v>
      </c>
      <c r="O36686" s="1">
        <v>42491</v>
      </c>
    </row>
    <row r="36687" spans="1:15" x14ac:dyDescent="0.35">
      <c r="A36687">
        <v>1023842</v>
      </c>
      <c r="B36687" s="1">
        <v>38657</v>
      </c>
      <c r="C36687">
        <v>9041</v>
      </c>
      <c r="D36687">
        <v>0.77900000000000003</v>
      </c>
      <c r="E36687">
        <v>11</v>
      </c>
      <c r="F36687">
        <v>6430.34</v>
      </c>
      <c r="G36687">
        <v>6430.34</v>
      </c>
      <c r="H36687">
        <v>2958.14</v>
      </c>
      <c r="I36687">
        <v>2885.67</v>
      </c>
      <c r="J36687">
        <v>0</v>
      </c>
      <c r="K36687">
        <v>586.53</v>
      </c>
      <c r="L36687">
        <v>5.6261000020000003</v>
      </c>
      <c r="M36687" s="1">
        <v>41883</v>
      </c>
      <c r="N36687">
        <v>177.81</v>
      </c>
      <c r="O36687" s="1">
        <v>42005</v>
      </c>
    </row>
    <row r="36688" spans="1:15" x14ac:dyDescent="0.35">
      <c r="A36688">
        <v>1023860</v>
      </c>
      <c r="B36688" s="1">
        <v>36586</v>
      </c>
      <c r="C36688">
        <v>29712</v>
      </c>
      <c r="D36688">
        <v>0.27400000000000002</v>
      </c>
      <c r="E36688">
        <v>29</v>
      </c>
      <c r="F36688">
        <v>13432.51</v>
      </c>
      <c r="G36688">
        <v>13263.87</v>
      </c>
      <c r="H36688">
        <v>6200.04</v>
      </c>
      <c r="I36688">
        <v>5285.29</v>
      </c>
      <c r="J36688">
        <v>0</v>
      </c>
      <c r="K36688">
        <v>1947.18</v>
      </c>
      <c r="L36688">
        <v>19.471800000000002</v>
      </c>
      <c r="M36688" s="1">
        <v>41640</v>
      </c>
      <c r="N36688">
        <v>83.04</v>
      </c>
      <c r="O36688" s="1">
        <v>41730</v>
      </c>
    </row>
    <row r="36689" spans="1:15" x14ac:dyDescent="0.35">
      <c r="A36689">
        <v>1023875</v>
      </c>
      <c r="B36689" s="1">
        <v>28976</v>
      </c>
      <c r="C36689">
        <v>8985</v>
      </c>
      <c r="D36689">
        <v>0.84799999999999998</v>
      </c>
      <c r="E36689">
        <v>20</v>
      </c>
      <c r="F36689">
        <v>5526.66</v>
      </c>
      <c r="G36689">
        <v>5526.66</v>
      </c>
      <c r="H36689">
        <v>5000</v>
      </c>
      <c r="I36689">
        <v>526.66</v>
      </c>
      <c r="J36689">
        <v>0</v>
      </c>
      <c r="K36689">
        <v>0</v>
      </c>
      <c r="L36689">
        <v>0</v>
      </c>
      <c r="M36689" s="1">
        <v>41974</v>
      </c>
      <c r="N36689">
        <v>159.41</v>
      </c>
      <c r="O36689" s="1">
        <v>42491</v>
      </c>
    </row>
    <row r="36690" spans="1:15" x14ac:dyDescent="0.35">
      <c r="A36690">
        <v>1023877</v>
      </c>
      <c r="B36690" s="1">
        <v>37653</v>
      </c>
      <c r="C36690">
        <v>7461</v>
      </c>
      <c r="D36690">
        <v>0.36</v>
      </c>
      <c r="E36690">
        <v>3</v>
      </c>
      <c r="F36690">
        <v>12820.18606</v>
      </c>
      <c r="G36690">
        <v>12820.19</v>
      </c>
      <c r="H36690">
        <v>12000</v>
      </c>
      <c r="I36690">
        <v>820.19</v>
      </c>
      <c r="J36690">
        <v>0</v>
      </c>
      <c r="K36690">
        <v>0</v>
      </c>
      <c r="L36690">
        <v>0</v>
      </c>
      <c r="M36690" s="1">
        <v>41183</v>
      </c>
      <c r="N36690">
        <v>4012.85</v>
      </c>
      <c r="O36690" s="1">
        <v>42339</v>
      </c>
    </row>
    <row r="36691" spans="1:15" x14ac:dyDescent="0.35">
      <c r="A36691">
        <v>1023901</v>
      </c>
      <c r="B36691" s="1">
        <v>36647</v>
      </c>
      <c r="C36691">
        <v>26325</v>
      </c>
      <c r="D36691">
        <v>0.89800000000000002</v>
      </c>
      <c r="E36691">
        <v>29</v>
      </c>
      <c r="F36691">
        <v>32466.07</v>
      </c>
      <c r="G36691">
        <v>32396.59</v>
      </c>
      <c r="H36691">
        <v>3594.41</v>
      </c>
      <c r="I36691">
        <v>5928.29</v>
      </c>
      <c r="J36691">
        <v>0</v>
      </c>
      <c r="K36691">
        <v>22943.37</v>
      </c>
      <c r="L36691">
        <v>841.0068</v>
      </c>
      <c r="M36691" s="1">
        <v>41183</v>
      </c>
      <c r="N36691">
        <v>952.39</v>
      </c>
      <c r="O36691" s="1">
        <v>41306</v>
      </c>
    </row>
    <row r="36692" spans="1:15" x14ac:dyDescent="0.35">
      <c r="A36692">
        <v>1023909</v>
      </c>
      <c r="B36692" s="1">
        <v>37196</v>
      </c>
      <c r="C36692">
        <v>35615</v>
      </c>
      <c r="D36692">
        <v>0.94199999999999995</v>
      </c>
      <c r="E36692">
        <v>24</v>
      </c>
      <c r="F36692">
        <v>13333.83</v>
      </c>
      <c r="G36692">
        <v>13333.83</v>
      </c>
      <c r="H36692">
        <v>5177.3500000000004</v>
      </c>
      <c r="I36692">
        <v>5917.99</v>
      </c>
      <c r="J36692">
        <v>0</v>
      </c>
      <c r="K36692">
        <v>2238.4899999999998</v>
      </c>
      <c r="L36692">
        <v>22.384900009999999</v>
      </c>
      <c r="M36692" s="1">
        <v>41518</v>
      </c>
      <c r="N36692">
        <v>528.85</v>
      </c>
      <c r="O36692" s="1">
        <v>41671</v>
      </c>
    </row>
    <row r="36693" spans="1:15" x14ac:dyDescent="0.35">
      <c r="A36693">
        <v>1023914</v>
      </c>
      <c r="B36693" s="1">
        <v>33086</v>
      </c>
      <c r="C36693">
        <v>46033</v>
      </c>
      <c r="D36693">
        <v>0.49</v>
      </c>
      <c r="E36693">
        <v>34</v>
      </c>
      <c r="F36693">
        <v>25966.99885</v>
      </c>
      <c r="G36693">
        <v>25967</v>
      </c>
      <c r="H36693">
        <v>24000</v>
      </c>
      <c r="I36693">
        <v>1967</v>
      </c>
      <c r="J36693">
        <v>0</v>
      </c>
      <c r="K36693">
        <v>0</v>
      </c>
      <c r="L36693">
        <v>0</v>
      </c>
      <c r="M36693" s="1">
        <v>41275</v>
      </c>
      <c r="N36693">
        <v>16827.740000000002</v>
      </c>
      <c r="O36693" s="1">
        <v>42461</v>
      </c>
    </row>
    <row r="36694" spans="1:15" x14ac:dyDescent="0.35">
      <c r="A36694">
        <v>1023918</v>
      </c>
      <c r="B36694" s="1">
        <v>28277</v>
      </c>
      <c r="C36694">
        <v>62361</v>
      </c>
      <c r="D36694">
        <v>0.247</v>
      </c>
      <c r="E36694">
        <v>57</v>
      </c>
      <c r="F36694">
        <v>29768.37</v>
      </c>
      <c r="G36694">
        <v>29768.37</v>
      </c>
      <c r="H36694">
        <v>25000</v>
      </c>
      <c r="I36694">
        <v>4768.37</v>
      </c>
      <c r="J36694">
        <v>0</v>
      </c>
      <c r="K36694">
        <v>0</v>
      </c>
      <c r="L36694">
        <v>0</v>
      </c>
      <c r="M36694" s="1">
        <v>41974</v>
      </c>
      <c r="N36694">
        <v>839.11</v>
      </c>
      <c r="O36694" s="1">
        <v>42491</v>
      </c>
    </row>
    <row r="36695" spans="1:15" x14ac:dyDescent="0.35">
      <c r="A36695">
        <v>1023925</v>
      </c>
      <c r="B36695" s="1">
        <v>35704</v>
      </c>
      <c r="C36695">
        <v>7634</v>
      </c>
      <c r="D36695">
        <v>0.40600000000000003</v>
      </c>
      <c r="E36695">
        <v>12</v>
      </c>
      <c r="F36695">
        <v>6054.9569469999997</v>
      </c>
      <c r="G36695">
        <v>6054.96</v>
      </c>
      <c r="H36695">
        <v>5600</v>
      </c>
      <c r="I36695">
        <v>454.96</v>
      </c>
      <c r="J36695">
        <v>0</v>
      </c>
      <c r="K36695">
        <v>0</v>
      </c>
      <c r="L36695">
        <v>0</v>
      </c>
      <c r="M36695" s="1">
        <v>41334</v>
      </c>
      <c r="N36695">
        <v>3604.25</v>
      </c>
      <c r="O36695" s="1">
        <v>42064</v>
      </c>
    </row>
    <row r="36696" spans="1:15" x14ac:dyDescent="0.35">
      <c r="A36696">
        <v>1023946</v>
      </c>
      <c r="B36696" s="1">
        <v>38626</v>
      </c>
      <c r="C36696">
        <v>2816</v>
      </c>
      <c r="D36696">
        <v>0.45800000000000002</v>
      </c>
      <c r="E36696">
        <v>8</v>
      </c>
      <c r="F36696">
        <v>4098.55</v>
      </c>
      <c r="G36696">
        <v>4098.55</v>
      </c>
      <c r="H36696">
        <v>1788.54</v>
      </c>
      <c r="I36696">
        <v>521.26</v>
      </c>
      <c r="J36696">
        <v>0</v>
      </c>
      <c r="K36696">
        <v>1788.75</v>
      </c>
      <c r="L36696">
        <v>304.08749999999998</v>
      </c>
      <c r="M36696" s="1">
        <v>41487</v>
      </c>
      <c r="N36696">
        <v>115.77</v>
      </c>
      <c r="O36696" s="1">
        <v>42461</v>
      </c>
    </row>
    <row r="36697" spans="1:15" x14ac:dyDescent="0.35">
      <c r="A36697">
        <v>1023951</v>
      </c>
      <c r="B36697" s="1">
        <v>33635</v>
      </c>
      <c r="C36697">
        <v>0</v>
      </c>
      <c r="D36697">
        <v>0</v>
      </c>
      <c r="E36697">
        <v>10</v>
      </c>
      <c r="F36697">
        <v>6384.0328630000004</v>
      </c>
      <c r="G36697">
        <v>6384.03</v>
      </c>
      <c r="H36697">
        <v>5500</v>
      </c>
      <c r="I36697">
        <v>884.03</v>
      </c>
      <c r="J36697">
        <v>0</v>
      </c>
      <c r="K36697">
        <v>0</v>
      </c>
      <c r="L36697">
        <v>0</v>
      </c>
      <c r="M36697" s="1">
        <v>41760</v>
      </c>
      <c r="N36697">
        <v>1261.23</v>
      </c>
      <c r="O36697" s="1">
        <v>42491</v>
      </c>
    </row>
    <row r="36698" spans="1:15" x14ac:dyDescent="0.35">
      <c r="A36698">
        <v>1023972</v>
      </c>
      <c r="B36698" s="1">
        <v>36465</v>
      </c>
      <c r="C36698">
        <v>19011</v>
      </c>
      <c r="D36698">
        <v>0.54200000000000004</v>
      </c>
      <c r="E36698">
        <v>33</v>
      </c>
      <c r="F36698">
        <v>4942.18</v>
      </c>
      <c r="G36698">
        <v>4942.18</v>
      </c>
      <c r="H36698">
        <v>2651.44</v>
      </c>
      <c r="I36698">
        <v>2273.04</v>
      </c>
      <c r="J36698">
        <v>0</v>
      </c>
      <c r="K36698">
        <v>17.7</v>
      </c>
      <c r="L36698">
        <v>0</v>
      </c>
      <c r="M36698" s="1">
        <v>41365</v>
      </c>
      <c r="N36698">
        <v>309</v>
      </c>
      <c r="O36698" s="1">
        <v>42491</v>
      </c>
    </row>
    <row r="36699" spans="1:15" x14ac:dyDescent="0.35">
      <c r="A36699">
        <v>1023996</v>
      </c>
      <c r="B36699" s="1">
        <v>37165</v>
      </c>
      <c r="C36699">
        <v>17158</v>
      </c>
      <c r="D36699">
        <v>0.70899999999999996</v>
      </c>
      <c r="E36699">
        <v>31</v>
      </c>
      <c r="F36699">
        <v>24429.916590000001</v>
      </c>
      <c r="G36699">
        <v>24429.919999999998</v>
      </c>
      <c r="H36699">
        <v>20000</v>
      </c>
      <c r="I36699">
        <v>4429.92</v>
      </c>
      <c r="J36699">
        <v>0</v>
      </c>
      <c r="K36699">
        <v>0</v>
      </c>
      <c r="L36699">
        <v>0</v>
      </c>
      <c r="M36699" s="1">
        <v>41974</v>
      </c>
      <c r="N36699">
        <v>682.38</v>
      </c>
      <c r="O36699" s="1">
        <v>41944</v>
      </c>
    </row>
    <row r="36700" spans="1:15" x14ac:dyDescent="0.35">
      <c r="A36700">
        <v>1024037</v>
      </c>
      <c r="B36700" s="1">
        <v>32509</v>
      </c>
      <c r="C36700">
        <v>17997</v>
      </c>
      <c r="D36700">
        <v>0.61199999999999999</v>
      </c>
      <c r="E36700">
        <v>51</v>
      </c>
      <c r="F36700">
        <v>7252.13</v>
      </c>
      <c r="G36700">
        <v>7244.79</v>
      </c>
      <c r="H36700">
        <v>2269.84</v>
      </c>
      <c r="I36700">
        <v>3690.86</v>
      </c>
      <c r="J36700">
        <v>0</v>
      </c>
      <c r="K36700">
        <v>1291.43</v>
      </c>
      <c r="L36700">
        <v>12.53</v>
      </c>
      <c r="M36700" s="1">
        <v>41153</v>
      </c>
      <c r="N36700">
        <v>663.32</v>
      </c>
      <c r="O36700" s="1">
        <v>41306</v>
      </c>
    </row>
    <row r="36701" spans="1:15" x14ac:dyDescent="0.35">
      <c r="A36701">
        <v>1024044</v>
      </c>
      <c r="B36701" s="1">
        <v>29677</v>
      </c>
      <c r="C36701">
        <v>20121</v>
      </c>
      <c r="D36701">
        <v>0.38200000000000001</v>
      </c>
      <c r="E36701">
        <v>33</v>
      </c>
      <c r="F36701">
        <v>7644.7792840000002</v>
      </c>
      <c r="G36701">
        <v>7389.96</v>
      </c>
      <c r="H36701">
        <v>7500</v>
      </c>
      <c r="I36701">
        <v>144.78</v>
      </c>
      <c r="J36701">
        <v>0</v>
      </c>
      <c r="K36701">
        <v>0</v>
      </c>
      <c r="L36701">
        <v>0</v>
      </c>
      <c r="M36701" s="1">
        <v>40940</v>
      </c>
      <c r="N36701">
        <v>7397.85</v>
      </c>
      <c r="O36701" s="1">
        <v>41579</v>
      </c>
    </row>
    <row r="36702" spans="1:15" x14ac:dyDescent="0.35">
      <c r="A36702">
        <v>1024051</v>
      </c>
      <c r="B36702" s="1">
        <v>33695</v>
      </c>
      <c r="C36702">
        <v>415</v>
      </c>
      <c r="D36702">
        <v>3.4000000000000002E-2</v>
      </c>
      <c r="E36702">
        <v>8</v>
      </c>
      <c r="F36702">
        <v>3379.5984349999999</v>
      </c>
      <c r="G36702">
        <v>3379.6</v>
      </c>
      <c r="H36702">
        <v>3000</v>
      </c>
      <c r="I36702">
        <v>379.6</v>
      </c>
      <c r="J36702">
        <v>0</v>
      </c>
      <c r="K36702">
        <v>0</v>
      </c>
      <c r="L36702">
        <v>0</v>
      </c>
      <c r="M36702" s="1">
        <v>41974</v>
      </c>
      <c r="N36702">
        <v>97.43</v>
      </c>
      <c r="O36702" s="1">
        <v>42491</v>
      </c>
    </row>
    <row r="36703" spans="1:15" x14ac:dyDescent="0.35">
      <c r="A36703">
        <v>1024083</v>
      </c>
      <c r="B36703" s="1">
        <v>35004</v>
      </c>
      <c r="C36703">
        <v>3576</v>
      </c>
      <c r="D36703">
        <v>0</v>
      </c>
      <c r="E36703">
        <v>22</v>
      </c>
      <c r="F36703">
        <v>13148.137860000001</v>
      </c>
      <c r="G36703">
        <v>13148.14</v>
      </c>
      <c r="H36703">
        <v>12000</v>
      </c>
      <c r="I36703">
        <v>1148.1400000000001</v>
      </c>
      <c r="J36703">
        <v>0</v>
      </c>
      <c r="K36703">
        <v>0</v>
      </c>
      <c r="L36703">
        <v>0</v>
      </c>
      <c r="M36703" s="1">
        <v>41974</v>
      </c>
      <c r="N36703">
        <v>369.25</v>
      </c>
      <c r="O36703" s="1">
        <v>42491</v>
      </c>
    </row>
    <row r="36704" spans="1:15" x14ac:dyDescent="0.35">
      <c r="A36704">
        <v>1024086</v>
      </c>
      <c r="B36704" s="1">
        <v>30042</v>
      </c>
      <c r="C36704">
        <v>13505</v>
      </c>
      <c r="D36704">
        <v>0.38300000000000001</v>
      </c>
      <c r="E36704">
        <v>42</v>
      </c>
      <c r="F36704">
        <v>46922.471989999998</v>
      </c>
      <c r="G36704">
        <v>46603</v>
      </c>
      <c r="H36704">
        <v>30000.01</v>
      </c>
      <c r="I36704">
        <v>16884.7</v>
      </c>
      <c r="J36704">
        <v>37.760000060000003</v>
      </c>
      <c r="K36704">
        <v>0</v>
      </c>
      <c r="L36704">
        <v>0</v>
      </c>
      <c r="M36704" s="1">
        <v>42309</v>
      </c>
      <c r="N36704">
        <v>10884.96</v>
      </c>
      <c r="O36704" s="1">
        <v>42491</v>
      </c>
    </row>
    <row r="36705" spans="1:15" x14ac:dyDescent="0.35">
      <c r="A36705">
        <v>1024122</v>
      </c>
      <c r="B36705" s="1">
        <v>35400</v>
      </c>
      <c r="C36705">
        <v>41588</v>
      </c>
      <c r="D36705">
        <v>0.77600000000000002</v>
      </c>
      <c r="E36705">
        <v>27</v>
      </c>
      <c r="F36705">
        <v>8319.5300000000007</v>
      </c>
      <c r="G36705">
        <v>8319.5300000000007</v>
      </c>
      <c r="H36705">
        <v>6973.3</v>
      </c>
      <c r="I36705">
        <v>1346.23</v>
      </c>
      <c r="J36705">
        <v>0</v>
      </c>
      <c r="K36705">
        <v>0</v>
      </c>
      <c r="L36705">
        <v>0</v>
      </c>
      <c r="M36705" s="1">
        <v>41456</v>
      </c>
      <c r="N36705">
        <v>438.07</v>
      </c>
      <c r="O36705" s="1">
        <v>42461</v>
      </c>
    </row>
    <row r="36706" spans="1:15" x14ac:dyDescent="0.35">
      <c r="A36706">
        <v>1024123</v>
      </c>
      <c r="B36706" s="1">
        <v>34304</v>
      </c>
      <c r="C36706">
        <v>14406</v>
      </c>
      <c r="D36706">
        <v>0.17899999999999999</v>
      </c>
      <c r="E36706">
        <v>37</v>
      </c>
      <c r="F36706">
        <v>6858.6900420000002</v>
      </c>
      <c r="G36706">
        <v>6858.69</v>
      </c>
      <c r="H36706">
        <v>6000</v>
      </c>
      <c r="I36706">
        <v>858.69</v>
      </c>
      <c r="J36706">
        <v>0</v>
      </c>
      <c r="K36706">
        <v>0</v>
      </c>
      <c r="L36706">
        <v>0</v>
      </c>
      <c r="M36706" s="1">
        <v>41974</v>
      </c>
      <c r="N36706">
        <v>196.4</v>
      </c>
      <c r="O36706" s="1">
        <v>42370</v>
      </c>
    </row>
    <row r="36707" spans="1:15" x14ac:dyDescent="0.35">
      <c r="A36707">
        <v>1024126</v>
      </c>
      <c r="B36707" s="1">
        <v>36434</v>
      </c>
      <c r="C36707">
        <v>201</v>
      </c>
      <c r="D36707">
        <v>2.3E-2</v>
      </c>
      <c r="E36707">
        <v>26</v>
      </c>
      <c r="F36707">
        <v>9262.73</v>
      </c>
      <c r="G36707">
        <v>9262.73</v>
      </c>
      <c r="H36707">
        <v>6124.55</v>
      </c>
      <c r="I36707">
        <v>2298.87</v>
      </c>
      <c r="J36707">
        <v>0</v>
      </c>
      <c r="K36707">
        <v>839.31</v>
      </c>
      <c r="L36707">
        <v>146.34899999999999</v>
      </c>
      <c r="M36707" s="1">
        <v>41913</v>
      </c>
      <c r="N36707">
        <v>248.52</v>
      </c>
      <c r="O36707" s="1">
        <v>42095</v>
      </c>
    </row>
    <row r="36708" spans="1:15" x14ac:dyDescent="0.35">
      <c r="A36708">
        <v>1024144</v>
      </c>
      <c r="B36708" s="1">
        <v>38231</v>
      </c>
      <c r="C36708">
        <v>5890</v>
      </c>
      <c r="D36708">
        <v>0.27100000000000002</v>
      </c>
      <c r="E36708">
        <v>17</v>
      </c>
      <c r="F36708">
        <v>3608.83</v>
      </c>
      <c r="G36708">
        <v>3608.83</v>
      </c>
      <c r="H36708">
        <v>3000</v>
      </c>
      <c r="I36708">
        <v>608.83000000000004</v>
      </c>
      <c r="J36708">
        <v>0</v>
      </c>
      <c r="K36708">
        <v>0</v>
      </c>
      <c r="L36708">
        <v>0</v>
      </c>
      <c r="M36708" s="1">
        <v>41974</v>
      </c>
      <c r="N36708">
        <v>4.72</v>
      </c>
      <c r="O36708" s="1">
        <v>42430</v>
      </c>
    </row>
    <row r="36709" spans="1:15" x14ac:dyDescent="0.35">
      <c r="A36709">
        <v>1024170</v>
      </c>
      <c r="B36709" s="1">
        <v>36465</v>
      </c>
      <c r="C36709">
        <v>10362</v>
      </c>
      <c r="D36709">
        <v>0.98199999999999998</v>
      </c>
      <c r="E36709">
        <v>18</v>
      </c>
      <c r="F36709">
        <v>11817.65</v>
      </c>
      <c r="G36709">
        <v>11817.65</v>
      </c>
      <c r="H36709">
        <v>9000</v>
      </c>
      <c r="I36709">
        <v>2817.65</v>
      </c>
      <c r="J36709">
        <v>0</v>
      </c>
      <c r="K36709">
        <v>0</v>
      </c>
      <c r="L36709">
        <v>0</v>
      </c>
      <c r="M36709" s="1">
        <v>41974</v>
      </c>
      <c r="N36709">
        <v>332.21</v>
      </c>
      <c r="O36709" s="1">
        <v>42491</v>
      </c>
    </row>
    <row r="36710" spans="1:15" x14ac:dyDescent="0.35">
      <c r="A36710">
        <v>1024268</v>
      </c>
      <c r="B36710" s="1">
        <v>31168</v>
      </c>
      <c r="C36710">
        <v>9064</v>
      </c>
      <c r="D36710">
        <v>0.14499999999999999</v>
      </c>
      <c r="E36710">
        <v>18</v>
      </c>
      <c r="F36710">
        <v>16563.172119999999</v>
      </c>
      <c r="G36710">
        <v>16563.169999999998</v>
      </c>
      <c r="H36710">
        <v>16000</v>
      </c>
      <c r="I36710">
        <v>563.16999999999996</v>
      </c>
      <c r="J36710">
        <v>0</v>
      </c>
      <c r="K36710">
        <v>0</v>
      </c>
      <c r="L36710">
        <v>0</v>
      </c>
      <c r="M36710" s="1">
        <v>41061</v>
      </c>
      <c r="N36710">
        <v>14076.94</v>
      </c>
      <c r="O36710" s="1">
        <v>41944</v>
      </c>
    </row>
    <row r="36711" spans="1:15" x14ac:dyDescent="0.35">
      <c r="A36711">
        <v>1024302</v>
      </c>
      <c r="B36711" s="1">
        <v>38200</v>
      </c>
      <c r="C36711">
        <v>17285</v>
      </c>
      <c r="D36711">
        <v>0.71699999999999997</v>
      </c>
      <c r="E36711">
        <v>11</v>
      </c>
      <c r="F36711">
        <v>5792.5906779999996</v>
      </c>
      <c r="G36711">
        <v>5792.59</v>
      </c>
      <c r="H36711">
        <v>5000</v>
      </c>
      <c r="I36711">
        <v>792.59</v>
      </c>
      <c r="J36711">
        <v>0</v>
      </c>
      <c r="K36711">
        <v>0</v>
      </c>
      <c r="L36711">
        <v>0</v>
      </c>
      <c r="M36711" s="1">
        <v>41883</v>
      </c>
      <c r="N36711">
        <v>640.29999999999995</v>
      </c>
      <c r="O36711" s="1">
        <v>42491</v>
      </c>
    </row>
    <row r="36712" spans="1:15" x14ac:dyDescent="0.35">
      <c r="A36712">
        <v>1024323</v>
      </c>
      <c r="B36712" s="1">
        <v>39052</v>
      </c>
      <c r="C36712">
        <v>10879</v>
      </c>
      <c r="D36712">
        <v>0.998</v>
      </c>
      <c r="E36712">
        <v>6</v>
      </c>
      <c r="F36712">
        <v>2928.0060149999999</v>
      </c>
      <c r="G36712">
        <v>2928.01</v>
      </c>
      <c r="H36712">
        <v>2250</v>
      </c>
      <c r="I36712">
        <v>678.01</v>
      </c>
      <c r="J36712">
        <v>0</v>
      </c>
      <c r="K36712">
        <v>0</v>
      </c>
      <c r="L36712">
        <v>0</v>
      </c>
      <c r="M36712" s="1">
        <v>41883</v>
      </c>
      <c r="N36712">
        <v>218.02</v>
      </c>
      <c r="O36712" s="1">
        <v>41883</v>
      </c>
    </row>
    <row r="36713" spans="1:15" x14ac:dyDescent="0.35">
      <c r="A36713">
        <v>1024423</v>
      </c>
      <c r="B36713" s="1">
        <v>39052</v>
      </c>
      <c r="C36713">
        <v>1923</v>
      </c>
      <c r="D36713">
        <v>0.54900000000000004</v>
      </c>
      <c r="E36713">
        <v>22</v>
      </c>
      <c r="F36713">
        <v>4223.6899990000002</v>
      </c>
      <c r="G36713">
        <v>4223.6899999999996</v>
      </c>
      <c r="H36713">
        <v>3500</v>
      </c>
      <c r="I36713">
        <v>723.69</v>
      </c>
      <c r="J36713">
        <v>0</v>
      </c>
      <c r="K36713">
        <v>0</v>
      </c>
      <c r="L36713">
        <v>0</v>
      </c>
      <c r="M36713" s="1">
        <v>41913</v>
      </c>
      <c r="N36713">
        <v>357.51</v>
      </c>
      <c r="O36713" s="1">
        <v>42491</v>
      </c>
    </row>
    <row r="36714" spans="1:15" x14ac:dyDescent="0.35">
      <c r="A36714">
        <v>1024471</v>
      </c>
      <c r="B36714" s="1">
        <v>36069</v>
      </c>
      <c r="C36714">
        <v>17033</v>
      </c>
      <c r="D36714">
        <v>0.63300000000000001</v>
      </c>
      <c r="E36714">
        <v>19</v>
      </c>
      <c r="F36714">
        <v>7885.107215</v>
      </c>
      <c r="G36714">
        <v>7885.11</v>
      </c>
      <c r="H36714">
        <v>7000</v>
      </c>
      <c r="I36714">
        <v>885.11</v>
      </c>
      <c r="J36714">
        <v>0</v>
      </c>
      <c r="K36714">
        <v>0</v>
      </c>
      <c r="L36714">
        <v>0</v>
      </c>
      <c r="M36714" s="1">
        <v>41974</v>
      </c>
      <c r="N36714">
        <v>222.28</v>
      </c>
      <c r="O36714" s="1">
        <v>41944</v>
      </c>
    </row>
    <row r="36715" spans="1:15" x14ac:dyDescent="0.35">
      <c r="A36715">
        <v>1024480</v>
      </c>
      <c r="B36715" s="1">
        <v>31352</v>
      </c>
      <c r="C36715">
        <v>20607</v>
      </c>
      <c r="D36715">
        <v>0.5</v>
      </c>
      <c r="E36715">
        <v>21</v>
      </c>
      <c r="F36715">
        <v>4652</v>
      </c>
      <c r="G36715">
        <v>4652</v>
      </c>
      <c r="H36715">
        <v>3433.82</v>
      </c>
      <c r="I36715">
        <v>861.02</v>
      </c>
      <c r="J36715">
        <v>0</v>
      </c>
      <c r="K36715">
        <v>357.16</v>
      </c>
      <c r="L36715">
        <v>3.5716000000000001</v>
      </c>
      <c r="M36715" s="1">
        <v>41548</v>
      </c>
      <c r="N36715">
        <v>195.44</v>
      </c>
      <c r="O36715" s="1">
        <v>41699</v>
      </c>
    </row>
    <row r="36716" spans="1:15" x14ac:dyDescent="0.35">
      <c r="A36716">
        <v>1024482</v>
      </c>
      <c r="B36716" s="1">
        <v>32599</v>
      </c>
      <c r="C36716">
        <v>17451</v>
      </c>
      <c r="D36716">
        <v>0.746</v>
      </c>
      <c r="E36716">
        <v>22</v>
      </c>
      <c r="F36716">
        <v>18526.759999999998</v>
      </c>
      <c r="G36716">
        <v>18526.759999999998</v>
      </c>
      <c r="H36716">
        <v>15000</v>
      </c>
      <c r="I36716">
        <v>3526.76</v>
      </c>
      <c r="J36716">
        <v>0</v>
      </c>
      <c r="K36716">
        <v>0</v>
      </c>
      <c r="L36716">
        <v>0</v>
      </c>
      <c r="M36716" s="1">
        <v>41974</v>
      </c>
      <c r="N36716">
        <v>527.21</v>
      </c>
      <c r="O36716" s="1">
        <v>42339</v>
      </c>
    </row>
    <row r="36717" spans="1:15" x14ac:dyDescent="0.35">
      <c r="A36717">
        <v>1024542</v>
      </c>
      <c r="B36717" s="1">
        <v>35431</v>
      </c>
      <c r="C36717">
        <v>2992</v>
      </c>
      <c r="D36717">
        <v>0.28499999999999998</v>
      </c>
      <c r="E36717">
        <v>24</v>
      </c>
      <c r="F36717">
        <v>3780.249174</v>
      </c>
      <c r="G36717">
        <v>3780.25</v>
      </c>
      <c r="H36717">
        <v>3500</v>
      </c>
      <c r="I36717">
        <v>280.25</v>
      </c>
      <c r="J36717">
        <v>0</v>
      </c>
      <c r="K36717">
        <v>0</v>
      </c>
      <c r="L36717">
        <v>0</v>
      </c>
      <c r="M36717" s="1">
        <v>41548</v>
      </c>
      <c r="N36717">
        <v>1544.52</v>
      </c>
      <c r="O36717" s="1">
        <v>41548</v>
      </c>
    </row>
    <row r="36718" spans="1:15" x14ac:dyDescent="0.35">
      <c r="A36718">
        <v>1024543</v>
      </c>
      <c r="B36718" s="1">
        <v>38384</v>
      </c>
      <c r="C36718">
        <v>1410</v>
      </c>
      <c r="D36718">
        <v>0.34</v>
      </c>
      <c r="E36718">
        <v>8</v>
      </c>
      <c r="F36718">
        <v>6175.56</v>
      </c>
      <c r="G36718">
        <v>6175.56</v>
      </c>
      <c r="H36718">
        <v>5000</v>
      </c>
      <c r="I36718">
        <v>1175.56</v>
      </c>
      <c r="J36718">
        <v>0</v>
      </c>
      <c r="K36718">
        <v>0</v>
      </c>
      <c r="L36718">
        <v>0</v>
      </c>
      <c r="M36718" s="1">
        <v>41974</v>
      </c>
      <c r="N36718">
        <v>185.15</v>
      </c>
      <c r="O36718" s="1">
        <v>42401</v>
      </c>
    </row>
    <row r="36719" spans="1:15" x14ac:dyDescent="0.35">
      <c r="A36719">
        <v>1024548</v>
      </c>
      <c r="B36719" s="1">
        <v>33239</v>
      </c>
      <c r="C36719">
        <v>18724</v>
      </c>
      <c r="D36719">
        <v>0.52300000000000002</v>
      </c>
      <c r="E36719">
        <v>29</v>
      </c>
      <c r="F36719">
        <v>10584.776379999999</v>
      </c>
      <c r="G36719">
        <v>10584.78</v>
      </c>
      <c r="H36719">
        <v>10000</v>
      </c>
      <c r="I36719">
        <v>584.78</v>
      </c>
      <c r="J36719">
        <v>0</v>
      </c>
      <c r="K36719">
        <v>0</v>
      </c>
      <c r="L36719">
        <v>0</v>
      </c>
      <c r="M36719" s="1">
        <v>41061</v>
      </c>
      <c r="N36719">
        <v>8915.24</v>
      </c>
      <c r="O36719" s="1">
        <v>41061</v>
      </c>
    </row>
    <row r="36720" spans="1:15" x14ac:dyDescent="0.35">
      <c r="A36720">
        <v>1024549</v>
      </c>
      <c r="B36720" s="1">
        <v>36434</v>
      </c>
      <c r="C36720">
        <v>18605</v>
      </c>
      <c r="D36720">
        <v>0.59599999999999997</v>
      </c>
      <c r="E36720">
        <v>31</v>
      </c>
      <c r="F36720">
        <v>12813.725420000001</v>
      </c>
      <c r="G36720">
        <v>12813.73</v>
      </c>
      <c r="H36720">
        <v>12000</v>
      </c>
      <c r="I36720">
        <v>813.73</v>
      </c>
      <c r="J36720">
        <v>0</v>
      </c>
      <c r="K36720">
        <v>0</v>
      </c>
      <c r="L36720">
        <v>0</v>
      </c>
      <c r="M36720" s="1">
        <v>41334</v>
      </c>
      <c r="N36720">
        <v>7657.68</v>
      </c>
      <c r="O36720" s="1">
        <v>42491</v>
      </c>
    </row>
    <row r="36721" spans="1:15" x14ac:dyDescent="0.35">
      <c r="A36721">
        <v>1024600</v>
      </c>
      <c r="B36721" s="1">
        <v>33178</v>
      </c>
      <c r="C36721">
        <v>4746</v>
      </c>
      <c r="D36721">
        <v>0.38</v>
      </c>
      <c r="E36721">
        <v>9</v>
      </c>
      <c r="F36721">
        <v>4913.07</v>
      </c>
      <c r="G36721">
        <v>4902.37</v>
      </c>
      <c r="H36721">
        <v>1954.13</v>
      </c>
      <c r="I36721">
        <v>1740.54</v>
      </c>
      <c r="J36721">
        <v>0</v>
      </c>
      <c r="K36721">
        <v>1218.4000000000001</v>
      </c>
      <c r="L36721">
        <v>11.57</v>
      </c>
      <c r="M36721" s="1">
        <v>41091</v>
      </c>
      <c r="N36721">
        <v>529.11</v>
      </c>
      <c r="O36721" s="1">
        <v>41214</v>
      </c>
    </row>
    <row r="36722" spans="1:15" x14ac:dyDescent="0.35">
      <c r="A36722">
        <v>1024620</v>
      </c>
      <c r="B36722" s="1">
        <v>37165</v>
      </c>
      <c r="C36722">
        <v>41017</v>
      </c>
      <c r="D36722">
        <v>0.86899999999999999</v>
      </c>
      <c r="E36722">
        <v>28</v>
      </c>
      <c r="F36722">
        <v>19672.170409999999</v>
      </c>
      <c r="G36722">
        <v>19577.59</v>
      </c>
      <c r="H36722">
        <v>15600</v>
      </c>
      <c r="I36722">
        <v>4072.17</v>
      </c>
      <c r="J36722">
        <v>0</v>
      </c>
      <c r="K36722">
        <v>0</v>
      </c>
      <c r="L36722">
        <v>0</v>
      </c>
      <c r="M36722" s="1">
        <v>41609</v>
      </c>
      <c r="N36722">
        <v>2980.35</v>
      </c>
      <c r="O36722" s="1">
        <v>41609</v>
      </c>
    </row>
    <row r="36723" spans="1:15" x14ac:dyDescent="0.35">
      <c r="A36723">
        <v>1024649</v>
      </c>
      <c r="B36723" s="1">
        <v>36069</v>
      </c>
      <c r="C36723">
        <v>6787</v>
      </c>
      <c r="D36723">
        <v>0.371</v>
      </c>
      <c r="E36723">
        <v>17</v>
      </c>
      <c r="F36723">
        <v>8105.523991</v>
      </c>
      <c r="G36723">
        <v>8105.52</v>
      </c>
      <c r="H36723">
        <v>7200</v>
      </c>
      <c r="I36723">
        <v>905.52</v>
      </c>
      <c r="J36723">
        <v>0</v>
      </c>
      <c r="K36723">
        <v>0</v>
      </c>
      <c r="L36723">
        <v>0</v>
      </c>
      <c r="M36723" s="1">
        <v>41913</v>
      </c>
      <c r="N36723">
        <v>599.48</v>
      </c>
      <c r="O36723" s="1">
        <v>42491</v>
      </c>
    </row>
    <row r="36724" spans="1:15" x14ac:dyDescent="0.35">
      <c r="A36724">
        <v>1024656</v>
      </c>
      <c r="B36724" s="1">
        <v>30348</v>
      </c>
      <c r="C36724">
        <v>7579</v>
      </c>
      <c r="D36724">
        <v>0.19400000000000001</v>
      </c>
      <c r="E36724">
        <v>36</v>
      </c>
      <c r="F36724">
        <v>15162.760179999999</v>
      </c>
      <c r="G36724">
        <v>15162.76</v>
      </c>
      <c r="H36724">
        <v>14000</v>
      </c>
      <c r="I36724">
        <v>1162.76</v>
      </c>
      <c r="J36724">
        <v>0</v>
      </c>
      <c r="K36724">
        <v>0</v>
      </c>
      <c r="L36724">
        <v>0</v>
      </c>
      <c r="M36724" s="1">
        <v>41487</v>
      </c>
      <c r="N36724">
        <v>7000.49</v>
      </c>
      <c r="O36724" s="1">
        <v>41456</v>
      </c>
    </row>
    <row r="36725" spans="1:15" x14ac:dyDescent="0.35">
      <c r="A36725">
        <v>1024670</v>
      </c>
      <c r="B36725" s="1">
        <v>34881</v>
      </c>
      <c r="C36725">
        <v>55723</v>
      </c>
      <c r="D36725">
        <v>0.56599999999999995</v>
      </c>
      <c r="E36725">
        <v>37</v>
      </c>
      <c r="F36725">
        <v>42039.46</v>
      </c>
      <c r="G36725">
        <v>39509.480000000003</v>
      </c>
      <c r="H36725">
        <v>24795.16</v>
      </c>
      <c r="I36725">
        <v>17244.3</v>
      </c>
      <c r="J36725">
        <v>0</v>
      </c>
      <c r="K36725">
        <v>0</v>
      </c>
      <c r="L36725">
        <v>0</v>
      </c>
      <c r="M36725" s="1">
        <v>42491</v>
      </c>
      <c r="N36725">
        <v>793.32</v>
      </c>
      <c r="O36725" s="1">
        <v>42461</v>
      </c>
    </row>
    <row r="36726" spans="1:15" x14ac:dyDescent="0.35">
      <c r="A36726">
        <v>1024678</v>
      </c>
      <c r="B36726" s="1">
        <v>36861</v>
      </c>
      <c r="C36726">
        <v>29088</v>
      </c>
      <c r="D36726">
        <v>0.64600000000000002</v>
      </c>
      <c r="E36726">
        <v>15</v>
      </c>
      <c r="F36726">
        <v>41902.85759</v>
      </c>
      <c r="G36726">
        <v>38898.36</v>
      </c>
      <c r="H36726">
        <v>35000</v>
      </c>
      <c r="I36726">
        <v>6902.86</v>
      </c>
      <c r="J36726">
        <v>0</v>
      </c>
      <c r="K36726">
        <v>0</v>
      </c>
      <c r="L36726">
        <v>0</v>
      </c>
      <c r="M36726" s="1">
        <v>41244</v>
      </c>
      <c r="N36726">
        <v>31517.59</v>
      </c>
      <c r="O36726" s="1">
        <v>42491</v>
      </c>
    </row>
    <row r="36727" spans="1:15" x14ac:dyDescent="0.35">
      <c r="A36727">
        <v>1024691</v>
      </c>
      <c r="B36727" s="1">
        <v>36251</v>
      </c>
      <c r="C36727">
        <v>8860</v>
      </c>
      <c r="D36727">
        <v>0.69199999999999995</v>
      </c>
      <c r="E36727">
        <v>14</v>
      </c>
      <c r="F36727">
        <v>8886.43</v>
      </c>
      <c r="G36727">
        <v>8886.43</v>
      </c>
      <c r="H36727">
        <v>6250</v>
      </c>
      <c r="I36727">
        <v>2636.43</v>
      </c>
      <c r="J36727">
        <v>0</v>
      </c>
      <c r="K36727">
        <v>0</v>
      </c>
      <c r="L36727">
        <v>0</v>
      </c>
      <c r="M36727" s="1">
        <v>42036</v>
      </c>
      <c r="N36727">
        <v>3113.38</v>
      </c>
      <c r="O36727" s="1">
        <v>42156</v>
      </c>
    </row>
    <row r="36728" spans="1:15" x14ac:dyDescent="0.35">
      <c r="A36728">
        <v>1024721</v>
      </c>
      <c r="B36728" s="1">
        <v>37377</v>
      </c>
      <c r="C36728">
        <v>5036</v>
      </c>
      <c r="D36728">
        <v>0.14599999999999999</v>
      </c>
      <c r="E36728">
        <v>13</v>
      </c>
      <c r="F36728">
        <v>2209.9766030000001</v>
      </c>
      <c r="G36728">
        <v>2209.98</v>
      </c>
      <c r="H36728">
        <v>2000</v>
      </c>
      <c r="I36728">
        <v>209.98</v>
      </c>
      <c r="J36728">
        <v>0</v>
      </c>
      <c r="K36728">
        <v>0</v>
      </c>
      <c r="L36728">
        <v>0</v>
      </c>
      <c r="M36728" s="1">
        <v>41913</v>
      </c>
      <c r="N36728">
        <v>188.96</v>
      </c>
      <c r="O36728" s="1">
        <v>42491</v>
      </c>
    </row>
    <row r="36729" spans="1:15" x14ac:dyDescent="0.35">
      <c r="A36729">
        <v>1024738</v>
      </c>
      <c r="B36729" s="1">
        <v>38412</v>
      </c>
      <c r="C36729">
        <v>2341</v>
      </c>
      <c r="D36729">
        <v>0.47799999999999998</v>
      </c>
      <c r="E36729">
        <v>16</v>
      </c>
      <c r="F36729">
        <v>3383.1061490000002</v>
      </c>
      <c r="G36729">
        <v>3383.11</v>
      </c>
      <c r="H36729">
        <v>3000</v>
      </c>
      <c r="I36729">
        <v>383.11</v>
      </c>
      <c r="J36729">
        <v>0</v>
      </c>
      <c r="K36729">
        <v>0</v>
      </c>
      <c r="L36729">
        <v>0</v>
      </c>
      <c r="M36729" s="1">
        <v>41365</v>
      </c>
      <c r="N36729">
        <v>1900.16</v>
      </c>
      <c r="O36729" s="1">
        <v>41334</v>
      </c>
    </row>
    <row r="36730" spans="1:15" x14ac:dyDescent="0.35">
      <c r="A36730">
        <v>1024741</v>
      </c>
      <c r="B36730" s="1">
        <v>30560</v>
      </c>
      <c r="C36730">
        <v>4541</v>
      </c>
      <c r="D36730">
        <v>0.51600000000000001</v>
      </c>
      <c r="E36730">
        <v>21</v>
      </c>
      <c r="F36730">
        <v>3053.71</v>
      </c>
      <c r="G36730">
        <v>3053.71</v>
      </c>
      <c r="H36730">
        <v>2500</v>
      </c>
      <c r="I36730">
        <v>553.71</v>
      </c>
      <c r="J36730">
        <v>0</v>
      </c>
      <c r="K36730">
        <v>0</v>
      </c>
      <c r="L36730">
        <v>0</v>
      </c>
      <c r="M36730" s="1">
        <v>41974</v>
      </c>
      <c r="N36730">
        <v>91.88</v>
      </c>
      <c r="O36730" s="1">
        <v>41944</v>
      </c>
    </row>
    <row r="36731" spans="1:15" x14ac:dyDescent="0.35">
      <c r="A36731">
        <v>1024798</v>
      </c>
      <c r="B36731" s="1">
        <v>35309</v>
      </c>
      <c r="C36731">
        <v>27413</v>
      </c>
      <c r="D36731">
        <v>0.76400000000000001</v>
      </c>
      <c r="E36731">
        <v>22</v>
      </c>
      <c r="F36731">
        <v>4710.53</v>
      </c>
      <c r="G36731">
        <v>4710.53</v>
      </c>
      <c r="H36731">
        <v>1961.67</v>
      </c>
      <c r="I36731">
        <v>2736.45</v>
      </c>
      <c r="J36731">
        <v>0</v>
      </c>
      <c r="K36731">
        <v>12.41</v>
      </c>
      <c r="L36731">
        <v>0</v>
      </c>
      <c r="M36731" s="1">
        <v>41244</v>
      </c>
      <c r="N36731">
        <v>392.59</v>
      </c>
      <c r="O36731" s="1">
        <v>42491</v>
      </c>
    </row>
    <row r="36732" spans="1:15" x14ac:dyDescent="0.35">
      <c r="A36732">
        <v>1024800</v>
      </c>
      <c r="B36732" s="1">
        <v>37591</v>
      </c>
      <c r="C36732">
        <v>5443</v>
      </c>
      <c r="D36732">
        <v>0.23699999999999999</v>
      </c>
      <c r="E36732">
        <v>29</v>
      </c>
      <c r="F36732">
        <v>8617.091563</v>
      </c>
      <c r="G36732">
        <v>8617.09</v>
      </c>
      <c r="H36732">
        <v>7500</v>
      </c>
      <c r="I36732">
        <v>1117.0899999999999</v>
      </c>
      <c r="J36732">
        <v>0</v>
      </c>
      <c r="K36732">
        <v>0</v>
      </c>
      <c r="L36732">
        <v>0</v>
      </c>
      <c r="M36732" s="1">
        <v>41334</v>
      </c>
      <c r="N36732">
        <v>5025.1499999999996</v>
      </c>
      <c r="O36732" s="1">
        <v>42491</v>
      </c>
    </row>
    <row r="36733" spans="1:15" x14ac:dyDescent="0.35">
      <c r="A36733">
        <v>1024806</v>
      </c>
      <c r="B36733" s="1">
        <v>30590</v>
      </c>
      <c r="C36733">
        <v>38928</v>
      </c>
      <c r="D36733">
        <v>0.84599999999999997</v>
      </c>
      <c r="E36733">
        <v>36</v>
      </c>
      <c r="F36733">
        <v>23748.91029</v>
      </c>
      <c r="G36733">
        <v>23748.91</v>
      </c>
      <c r="H36733">
        <v>22000</v>
      </c>
      <c r="I36733">
        <v>1748.91</v>
      </c>
      <c r="J36733">
        <v>0</v>
      </c>
      <c r="K36733">
        <v>0</v>
      </c>
      <c r="L36733">
        <v>0</v>
      </c>
      <c r="M36733" s="1">
        <v>41030</v>
      </c>
      <c r="N36733">
        <v>20484.830000000002</v>
      </c>
      <c r="O36733" s="1">
        <v>42491</v>
      </c>
    </row>
    <row r="36734" spans="1:15" x14ac:dyDescent="0.35">
      <c r="A36734">
        <v>1024864</v>
      </c>
      <c r="B36734" s="1">
        <v>38534</v>
      </c>
      <c r="C36734">
        <v>11135</v>
      </c>
      <c r="D36734">
        <v>0.77300000000000002</v>
      </c>
      <c r="E36734">
        <v>5</v>
      </c>
      <c r="F36734">
        <v>12542.3</v>
      </c>
      <c r="G36734">
        <v>12542.3</v>
      </c>
      <c r="H36734">
        <v>8007.52</v>
      </c>
      <c r="I36734">
        <v>4534.78</v>
      </c>
      <c r="J36734">
        <v>0</v>
      </c>
      <c r="K36734">
        <v>0</v>
      </c>
      <c r="L36734">
        <v>0</v>
      </c>
      <c r="M36734" s="1">
        <v>42491</v>
      </c>
      <c r="N36734">
        <v>237.4</v>
      </c>
      <c r="O36734" s="1">
        <v>42491</v>
      </c>
    </row>
    <row r="36735" spans="1:15" x14ac:dyDescent="0.35">
      <c r="A36735">
        <v>1024916</v>
      </c>
      <c r="B36735" s="1">
        <v>36465</v>
      </c>
      <c r="C36735">
        <v>3606</v>
      </c>
      <c r="D36735">
        <v>0.115</v>
      </c>
      <c r="E36735">
        <v>31</v>
      </c>
      <c r="F36735">
        <v>9656.9583629999997</v>
      </c>
      <c r="G36735">
        <v>9656.9599999999991</v>
      </c>
      <c r="H36735">
        <v>8800</v>
      </c>
      <c r="I36735">
        <v>841.96</v>
      </c>
      <c r="J36735">
        <v>15.000000010000001</v>
      </c>
      <c r="K36735">
        <v>0</v>
      </c>
      <c r="L36735">
        <v>0</v>
      </c>
      <c r="M36735" s="1">
        <v>42005</v>
      </c>
      <c r="N36735">
        <v>17.73</v>
      </c>
      <c r="O36735" s="1">
        <v>41974</v>
      </c>
    </row>
    <row r="36736" spans="1:15" x14ac:dyDescent="0.35">
      <c r="A36736">
        <v>1024918</v>
      </c>
      <c r="B36736" s="1">
        <v>36404</v>
      </c>
      <c r="C36736">
        <v>12585</v>
      </c>
      <c r="D36736">
        <v>0.54</v>
      </c>
      <c r="E36736">
        <v>21</v>
      </c>
      <c r="F36736">
        <v>9881.4709600000006</v>
      </c>
      <c r="G36736">
        <v>9590.84</v>
      </c>
      <c r="H36736">
        <v>8500</v>
      </c>
      <c r="I36736">
        <v>1381.47</v>
      </c>
      <c r="J36736">
        <v>0</v>
      </c>
      <c r="K36736">
        <v>0</v>
      </c>
      <c r="L36736">
        <v>0</v>
      </c>
      <c r="M36736" s="1">
        <v>41730</v>
      </c>
      <c r="N36736">
        <v>2414.6</v>
      </c>
      <c r="O36736" s="1">
        <v>42491</v>
      </c>
    </row>
    <row r="36737" spans="1:15" x14ac:dyDescent="0.35">
      <c r="A36737">
        <v>1024935</v>
      </c>
      <c r="B36737" s="1">
        <v>36951</v>
      </c>
      <c r="C36737">
        <v>14992</v>
      </c>
      <c r="D36737">
        <v>0.38500000000000001</v>
      </c>
      <c r="E36737">
        <v>15</v>
      </c>
      <c r="F36737">
        <v>22902.982110000001</v>
      </c>
      <c r="G36737">
        <v>22288.51</v>
      </c>
      <c r="H36737">
        <v>20500</v>
      </c>
      <c r="I36737">
        <v>2402.98</v>
      </c>
      <c r="J36737">
        <v>0</v>
      </c>
      <c r="K36737">
        <v>0</v>
      </c>
      <c r="L36737">
        <v>0</v>
      </c>
      <c r="M36737" s="1">
        <v>41275</v>
      </c>
      <c r="N36737">
        <v>17482.03</v>
      </c>
      <c r="O36737" s="1">
        <v>41944</v>
      </c>
    </row>
    <row r="36738" spans="1:15" x14ac:dyDescent="0.35">
      <c r="A36738">
        <v>1024951</v>
      </c>
      <c r="B36738" s="1">
        <v>39326</v>
      </c>
      <c r="C36738">
        <v>2372</v>
      </c>
      <c r="D36738">
        <v>0.65900000000000003</v>
      </c>
      <c r="E36738">
        <v>5</v>
      </c>
      <c r="F36738">
        <v>4940.45</v>
      </c>
      <c r="G36738">
        <v>4940.45</v>
      </c>
      <c r="H36738">
        <v>4000</v>
      </c>
      <c r="I36738">
        <v>940.45</v>
      </c>
      <c r="J36738">
        <v>0</v>
      </c>
      <c r="K36738">
        <v>0</v>
      </c>
      <c r="L36738">
        <v>0</v>
      </c>
      <c r="M36738" s="1">
        <v>41974</v>
      </c>
      <c r="N36738">
        <v>142.78</v>
      </c>
      <c r="O36738" s="1">
        <v>42491</v>
      </c>
    </row>
    <row r="36739" spans="1:15" x14ac:dyDescent="0.35">
      <c r="A36739">
        <v>1025008</v>
      </c>
      <c r="B36739" s="1">
        <v>39173</v>
      </c>
      <c r="C36739">
        <v>1737</v>
      </c>
      <c r="D36739">
        <v>0.12</v>
      </c>
      <c r="E36739">
        <v>12</v>
      </c>
      <c r="F36739">
        <v>12106.651250000001</v>
      </c>
      <c r="G36739">
        <v>12106.65</v>
      </c>
      <c r="H36739">
        <v>12000</v>
      </c>
      <c r="I36739">
        <v>106.65</v>
      </c>
      <c r="J36739">
        <v>0</v>
      </c>
      <c r="K36739">
        <v>0</v>
      </c>
      <c r="L36739">
        <v>0</v>
      </c>
      <c r="M36739" s="1">
        <v>40909</v>
      </c>
      <c r="N36739">
        <v>12106.96</v>
      </c>
      <c r="O36739" s="1">
        <v>40969</v>
      </c>
    </row>
    <row r="36740" spans="1:15" x14ac:dyDescent="0.35">
      <c r="A36740">
        <v>1025052</v>
      </c>
      <c r="B36740" s="1">
        <v>35612</v>
      </c>
      <c r="C36740">
        <v>964</v>
      </c>
      <c r="D36740">
        <v>5.0999999999999997E-2</v>
      </c>
      <c r="E36740">
        <v>10</v>
      </c>
      <c r="F36740">
        <v>10183.307919999999</v>
      </c>
      <c r="G36740">
        <v>10183.31</v>
      </c>
      <c r="H36740">
        <v>10000</v>
      </c>
      <c r="I36740">
        <v>183.31</v>
      </c>
      <c r="J36740">
        <v>0</v>
      </c>
      <c r="K36740">
        <v>0</v>
      </c>
      <c r="L36740">
        <v>0</v>
      </c>
      <c r="M36740" s="1">
        <v>40969</v>
      </c>
      <c r="N36740">
        <v>9563.25</v>
      </c>
      <c r="O36740" s="1">
        <v>40969</v>
      </c>
    </row>
    <row r="36741" spans="1:15" x14ac:dyDescent="0.35">
      <c r="A36741">
        <v>1025055</v>
      </c>
      <c r="B36741" s="1">
        <v>38596</v>
      </c>
      <c r="C36741">
        <v>9110</v>
      </c>
      <c r="D36741">
        <v>0.45800000000000002</v>
      </c>
      <c r="E36741">
        <v>9</v>
      </c>
      <c r="F36741">
        <v>16414.699980000001</v>
      </c>
      <c r="G36741">
        <v>16414.7</v>
      </c>
      <c r="H36741">
        <v>13000</v>
      </c>
      <c r="I36741">
        <v>3414.7</v>
      </c>
      <c r="J36741">
        <v>0</v>
      </c>
      <c r="K36741">
        <v>0</v>
      </c>
      <c r="L36741">
        <v>0</v>
      </c>
      <c r="M36741" s="1">
        <v>41944</v>
      </c>
      <c r="N36741">
        <v>6658.85</v>
      </c>
      <c r="O36741" s="1">
        <v>42339</v>
      </c>
    </row>
    <row r="36742" spans="1:15" x14ac:dyDescent="0.35">
      <c r="A36742">
        <v>1025062</v>
      </c>
      <c r="B36742" s="1">
        <v>38777</v>
      </c>
      <c r="C36742">
        <v>15900</v>
      </c>
      <c r="D36742">
        <v>0.82799999999999996</v>
      </c>
      <c r="E36742">
        <v>8</v>
      </c>
      <c r="F36742">
        <v>6567.0404959999996</v>
      </c>
      <c r="G36742">
        <v>6567.04</v>
      </c>
      <c r="H36742">
        <v>6000</v>
      </c>
      <c r="I36742">
        <v>567.04</v>
      </c>
      <c r="J36742">
        <v>0</v>
      </c>
      <c r="K36742">
        <v>0</v>
      </c>
      <c r="L36742">
        <v>0</v>
      </c>
      <c r="M36742" s="1">
        <v>41183</v>
      </c>
      <c r="N36742">
        <v>4760.3900000000003</v>
      </c>
      <c r="O36742" s="1">
        <v>41183</v>
      </c>
    </row>
    <row r="36743" spans="1:15" x14ac:dyDescent="0.35">
      <c r="A36743">
        <v>1025100</v>
      </c>
      <c r="B36743" s="1">
        <v>38657</v>
      </c>
      <c r="C36743">
        <v>11463</v>
      </c>
      <c r="D36743">
        <v>0.98299999999999998</v>
      </c>
      <c r="E36743">
        <v>14</v>
      </c>
      <c r="F36743">
        <v>1104.3800000000001</v>
      </c>
      <c r="G36743">
        <v>1104.3800000000001</v>
      </c>
      <c r="H36743">
        <v>357.42</v>
      </c>
      <c r="I36743">
        <v>274.52</v>
      </c>
      <c r="J36743">
        <v>0</v>
      </c>
      <c r="K36743">
        <v>472.44</v>
      </c>
      <c r="L36743">
        <v>85.039199999999994</v>
      </c>
      <c r="M36743" s="1">
        <v>40940</v>
      </c>
      <c r="N36743">
        <v>316.14999999999998</v>
      </c>
      <c r="O36743" s="1">
        <v>41061</v>
      </c>
    </row>
    <row r="36744" spans="1:15" x14ac:dyDescent="0.35">
      <c r="A36744">
        <v>1025108</v>
      </c>
      <c r="B36744" s="1">
        <v>38838</v>
      </c>
      <c r="C36744">
        <v>750</v>
      </c>
      <c r="D36744">
        <v>0.68200000000000005</v>
      </c>
      <c r="E36744">
        <v>7</v>
      </c>
      <c r="F36744">
        <v>528.42999999999995</v>
      </c>
      <c r="G36744">
        <v>528.42999999999995</v>
      </c>
      <c r="H36744">
        <v>304.19</v>
      </c>
      <c r="I36744">
        <v>98.11</v>
      </c>
      <c r="J36744">
        <v>0</v>
      </c>
      <c r="K36744">
        <v>126.13</v>
      </c>
      <c r="L36744">
        <v>1.27</v>
      </c>
      <c r="M36744" s="1">
        <v>41030</v>
      </c>
      <c r="N36744">
        <v>80.569999999999993</v>
      </c>
      <c r="O36744" s="1">
        <v>41153</v>
      </c>
    </row>
    <row r="36745" spans="1:15" x14ac:dyDescent="0.35">
      <c r="A36745">
        <v>1025117</v>
      </c>
      <c r="B36745" s="1">
        <v>33573</v>
      </c>
      <c r="C36745">
        <v>36708</v>
      </c>
      <c r="D36745">
        <v>0.40200000000000002</v>
      </c>
      <c r="E36745">
        <v>29</v>
      </c>
      <c r="F36745">
        <v>7035.8110150000002</v>
      </c>
      <c r="G36745">
        <v>7035.81</v>
      </c>
      <c r="H36745">
        <v>6000</v>
      </c>
      <c r="I36745">
        <v>1035.81</v>
      </c>
      <c r="J36745">
        <v>0</v>
      </c>
      <c r="K36745">
        <v>0</v>
      </c>
      <c r="L36745">
        <v>0</v>
      </c>
      <c r="M36745" s="1">
        <v>41974</v>
      </c>
      <c r="N36745">
        <v>203.46</v>
      </c>
      <c r="O36745" s="1">
        <v>41974</v>
      </c>
    </row>
    <row r="36746" spans="1:15" x14ac:dyDescent="0.35">
      <c r="A36746">
        <v>1025132</v>
      </c>
      <c r="B36746" s="1">
        <v>34700</v>
      </c>
      <c r="C36746">
        <v>10436</v>
      </c>
      <c r="D36746">
        <v>0.33100000000000002</v>
      </c>
      <c r="E36746">
        <v>14</v>
      </c>
      <c r="F36746">
        <v>2921.05</v>
      </c>
      <c r="G36746">
        <v>2921.05</v>
      </c>
      <c r="H36746">
        <v>2500</v>
      </c>
      <c r="I36746">
        <v>406.05</v>
      </c>
      <c r="J36746">
        <v>15</v>
      </c>
      <c r="K36746">
        <v>0</v>
      </c>
      <c r="L36746">
        <v>0</v>
      </c>
      <c r="M36746" s="1">
        <v>42036</v>
      </c>
      <c r="N36746">
        <v>169.42</v>
      </c>
      <c r="O36746" s="1">
        <v>42036</v>
      </c>
    </row>
    <row r="36747" spans="1:15" x14ac:dyDescent="0.35">
      <c r="A36747">
        <v>1025155</v>
      </c>
      <c r="B36747" s="1">
        <v>39417</v>
      </c>
      <c r="C36747">
        <v>2094</v>
      </c>
      <c r="D36747">
        <v>0.27600000000000002</v>
      </c>
      <c r="E36747">
        <v>7</v>
      </c>
      <c r="F36747">
        <v>18600.903719999998</v>
      </c>
      <c r="G36747">
        <v>18600.900000000001</v>
      </c>
      <c r="H36747">
        <v>12500</v>
      </c>
      <c r="I36747">
        <v>6100.9</v>
      </c>
      <c r="J36747">
        <v>0</v>
      </c>
      <c r="K36747">
        <v>0</v>
      </c>
      <c r="L36747">
        <v>0</v>
      </c>
      <c r="M36747" s="1">
        <v>41913</v>
      </c>
      <c r="N36747">
        <v>7377.42</v>
      </c>
      <c r="O36747" s="1">
        <v>42491</v>
      </c>
    </row>
    <row r="36748" spans="1:15" x14ac:dyDescent="0.35">
      <c r="A36748">
        <v>1025160</v>
      </c>
      <c r="B36748" s="1">
        <v>25965</v>
      </c>
      <c r="C36748">
        <v>28604</v>
      </c>
      <c r="D36748">
        <v>0.68100000000000005</v>
      </c>
      <c r="E36748">
        <v>49</v>
      </c>
      <c r="F36748">
        <v>45279.128900000003</v>
      </c>
      <c r="G36748">
        <v>45279.13</v>
      </c>
      <c r="H36748">
        <v>35000</v>
      </c>
      <c r="I36748">
        <v>10279.129999999999</v>
      </c>
      <c r="J36748">
        <v>0</v>
      </c>
      <c r="K36748">
        <v>0</v>
      </c>
      <c r="L36748">
        <v>0</v>
      </c>
      <c r="M36748" s="1">
        <v>41730</v>
      </c>
      <c r="N36748">
        <v>10820.77</v>
      </c>
      <c r="O36748" s="1">
        <v>42217</v>
      </c>
    </row>
    <row r="36749" spans="1:15" x14ac:dyDescent="0.35">
      <c r="A36749">
        <v>1025163</v>
      </c>
      <c r="B36749" s="1">
        <v>38991</v>
      </c>
      <c r="C36749">
        <v>3</v>
      </c>
      <c r="D36749">
        <v>2E-3</v>
      </c>
      <c r="E36749">
        <v>9</v>
      </c>
      <c r="F36749">
        <v>12130.35</v>
      </c>
      <c r="G36749">
        <v>11940.88</v>
      </c>
      <c r="H36749">
        <v>8634.66</v>
      </c>
      <c r="I36749">
        <v>2472.06</v>
      </c>
      <c r="J36749">
        <v>0</v>
      </c>
      <c r="K36749">
        <v>1023.63</v>
      </c>
      <c r="L36749">
        <v>10.2363</v>
      </c>
      <c r="M36749" s="1">
        <v>41518</v>
      </c>
      <c r="N36749">
        <v>529.22</v>
      </c>
      <c r="O36749" s="1">
        <v>41671</v>
      </c>
    </row>
    <row r="36750" spans="1:15" x14ac:dyDescent="0.35">
      <c r="A36750">
        <v>1025186</v>
      </c>
      <c r="B36750" s="1">
        <v>32234</v>
      </c>
      <c r="C36750">
        <v>18121</v>
      </c>
      <c r="D36750">
        <v>0.61699999999999999</v>
      </c>
      <c r="E36750">
        <v>28</v>
      </c>
      <c r="F36750">
        <v>13126.629779999999</v>
      </c>
      <c r="G36750">
        <v>12807.18</v>
      </c>
      <c r="H36750">
        <v>11300</v>
      </c>
      <c r="I36750">
        <v>1826.63</v>
      </c>
      <c r="J36750">
        <v>0</v>
      </c>
      <c r="K36750">
        <v>0</v>
      </c>
      <c r="L36750">
        <v>0</v>
      </c>
      <c r="M36750" s="1">
        <v>41395</v>
      </c>
      <c r="N36750">
        <v>9058.73</v>
      </c>
      <c r="O36750" s="1">
        <v>41395</v>
      </c>
    </row>
    <row r="36751" spans="1:15" x14ac:dyDescent="0.35">
      <c r="A36751">
        <v>1025199</v>
      </c>
      <c r="B36751" s="1">
        <v>36708</v>
      </c>
      <c r="C36751">
        <v>18888</v>
      </c>
      <c r="D36751">
        <v>0.497</v>
      </c>
      <c r="E36751">
        <v>17</v>
      </c>
      <c r="F36751">
        <v>7271.6747230000001</v>
      </c>
      <c r="G36751">
        <v>7271.67</v>
      </c>
      <c r="H36751">
        <v>6550</v>
      </c>
      <c r="I36751">
        <v>721.67</v>
      </c>
      <c r="J36751">
        <v>0</v>
      </c>
      <c r="K36751">
        <v>0</v>
      </c>
      <c r="L36751">
        <v>0</v>
      </c>
      <c r="M36751" s="1">
        <v>41334</v>
      </c>
      <c r="N36751">
        <v>4286.46</v>
      </c>
      <c r="O36751" s="1">
        <v>42401</v>
      </c>
    </row>
    <row r="36752" spans="1:15" x14ac:dyDescent="0.35">
      <c r="A36752">
        <v>1025211</v>
      </c>
      <c r="B36752" s="1">
        <v>37288</v>
      </c>
      <c r="C36752">
        <v>12249</v>
      </c>
      <c r="D36752">
        <v>0.52800000000000002</v>
      </c>
      <c r="E36752">
        <v>57</v>
      </c>
      <c r="F36752">
        <v>18315.300050000002</v>
      </c>
      <c r="G36752">
        <v>18029.12</v>
      </c>
      <c r="H36752">
        <v>11200</v>
      </c>
      <c r="I36752">
        <v>7115.3</v>
      </c>
      <c r="J36752">
        <v>0</v>
      </c>
      <c r="K36752">
        <v>0</v>
      </c>
      <c r="L36752">
        <v>0</v>
      </c>
      <c r="M36752" s="1">
        <v>42401</v>
      </c>
      <c r="N36752">
        <v>3139.02</v>
      </c>
      <c r="O36752" s="1">
        <v>42401</v>
      </c>
    </row>
    <row r="36753" spans="1:15" x14ac:dyDescent="0.35">
      <c r="A36753">
        <v>1025239</v>
      </c>
      <c r="B36753" s="1">
        <v>35551</v>
      </c>
      <c r="C36753">
        <v>4032</v>
      </c>
      <c r="D36753">
        <v>0.17899999999999999</v>
      </c>
      <c r="E36753">
        <v>24</v>
      </c>
      <c r="F36753">
        <v>17190.15094</v>
      </c>
      <c r="G36753">
        <v>17118.53</v>
      </c>
      <c r="H36753">
        <v>12000</v>
      </c>
      <c r="I36753">
        <v>5190.1499999999996</v>
      </c>
      <c r="J36753">
        <v>0</v>
      </c>
      <c r="K36753">
        <v>0</v>
      </c>
      <c r="L36753">
        <v>0</v>
      </c>
      <c r="M36753" s="1">
        <v>41883</v>
      </c>
      <c r="N36753">
        <v>7154.44</v>
      </c>
      <c r="O36753" s="1">
        <v>42491</v>
      </c>
    </row>
    <row r="36754" spans="1:15" x14ac:dyDescent="0.35">
      <c r="A36754">
        <v>1025258</v>
      </c>
      <c r="B36754" s="1">
        <v>33573</v>
      </c>
      <c r="C36754">
        <v>36609</v>
      </c>
      <c r="D36754">
        <v>0.91500000000000004</v>
      </c>
      <c r="E36754">
        <v>23</v>
      </c>
      <c r="F36754">
        <v>24384.989130000002</v>
      </c>
      <c r="G36754">
        <v>24384.99</v>
      </c>
      <c r="H36754">
        <v>20000</v>
      </c>
      <c r="I36754">
        <v>4384.99</v>
      </c>
      <c r="J36754">
        <v>0</v>
      </c>
      <c r="K36754">
        <v>0</v>
      </c>
      <c r="L36754">
        <v>0</v>
      </c>
      <c r="M36754" s="1">
        <v>41883</v>
      </c>
      <c r="N36754">
        <v>2681.91</v>
      </c>
      <c r="O36754" s="1">
        <v>41883</v>
      </c>
    </row>
    <row r="36755" spans="1:15" x14ac:dyDescent="0.35">
      <c r="A36755">
        <v>1025259</v>
      </c>
      <c r="B36755" s="1">
        <v>35855</v>
      </c>
      <c r="C36755">
        <v>6697</v>
      </c>
      <c r="D36755">
        <v>0.73599999999999999</v>
      </c>
      <c r="E36755">
        <v>20</v>
      </c>
      <c r="F36755">
        <v>10810.11</v>
      </c>
      <c r="G36755">
        <v>10810.11</v>
      </c>
      <c r="H36755">
        <v>9600</v>
      </c>
      <c r="I36755">
        <v>1210.1099999999999</v>
      </c>
      <c r="J36755">
        <v>0</v>
      </c>
      <c r="K36755">
        <v>0</v>
      </c>
      <c r="L36755">
        <v>0</v>
      </c>
      <c r="M36755" s="1">
        <v>41913</v>
      </c>
      <c r="N36755">
        <v>901.93</v>
      </c>
      <c r="O36755" s="1">
        <v>42491</v>
      </c>
    </row>
    <row r="36756" spans="1:15" x14ac:dyDescent="0.35">
      <c r="A36756">
        <v>1025274</v>
      </c>
      <c r="B36756" s="1">
        <v>37408</v>
      </c>
      <c r="C36756">
        <v>2113</v>
      </c>
      <c r="D36756">
        <v>4.8000000000000001E-2</v>
      </c>
      <c r="E36756">
        <v>24</v>
      </c>
      <c r="F36756">
        <v>11199.18</v>
      </c>
      <c r="G36756">
        <v>11199.18</v>
      </c>
      <c r="H36756">
        <v>10000</v>
      </c>
      <c r="I36756">
        <v>1199.18</v>
      </c>
      <c r="J36756">
        <v>0</v>
      </c>
      <c r="K36756">
        <v>0</v>
      </c>
      <c r="L36756">
        <v>0</v>
      </c>
      <c r="M36756" s="1">
        <v>41944</v>
      </c>
      <c r="N36756">
        <v>629.08000000000004</v>
      </c>
      <c r="O36756" s="1">
        <v>41944</v>
      </c>
    </row>
    <row r="36757" spans="1:15" x14ac:dyDescent="0.35">
      <c r="A36757">
        <v>1025301</v>
      </c>
      <c r="B36757" s="1">
        <v>34394</v>
      </c>
      <c r="C36757">
        <v>9175</v>
      </c>
      <c r="D36757">
        <v>0.38200000000000001</v>
      </c>
      <c r="E36757">
        <v>43</v>
      </c>
      <c r="F36757">
        <v>7885.107215</v>
      </c>
      <c r="G36757">
        <v>7885.11</v>
      </c>
      <c r="H36757">
        <v>7000</v>
      </c>
      <c r="I36757">
        <v>885.11</v>
      </c>
      <c r="J36757">
        <v>0</v>
      </c>
      <c r="K36757">
        <v>0</v>
      </c>
      <c r="L36757">
        <v>0</v>
      </c>
      <c r="M36757" s="1">
        <v>41974</v>
      </c>
      <c r="N36757">
        <v>220.94</v>
      </c>
      <c r="O36757" s="1">
        <v>42430</v>
      </c>
    </row>
    <row r="36758" spans="1:15" x14ac:dyDescent="0.35">
      <c r="A36758">
        <v>1025314</v>
      </c>
      <c r="B36758" s="1">
        <v>34578</v>
      </c>
      <c r="C36758">
        <v>7964</v>
      </c>
      <c r="D36758">
        <v>0.38700000000000001</v>
      </c>
      <c r="E36758">
        <v>17</v>
      </c>
      <c r="F36758">
        <v>6960.5872870000003</v>
      </c>
      <c r="G36758">
        <v>6960.59</v>
      </c>
      <c r="H36758">
        <v>6000</v>
      </c>
      <c r="I36758">
        <v>960.59</v>
      </c>
      <c r="J36758">
        <v>0</v>
      </c>
      <c r="K36758">
        <v>0</v>
      </c>
      <c r="L36758">
        <v>0</v>
      </c>
      <c r="M36758" s="1">
        <v>41974</v>
      </c>
      <c r="N36758">
        <v>195.7</v>
      </c>
      <c r="O36758" s="1">
        <v>42491</v>
      </c>
    </row>
    <row r="36759" spans="1:15" x14ac:dyDescent="0.35">
      <c r="A36759">
        <v>1025315</v>
      </c>
      <c r="B36759" s="1">
        <v>37196</v>
      </c>
      <c r="C36759">
        <v>0</v>
      </c>
      <c r="D36759">
        <v>0</v>
      </c>
      <c r="E36759">
        <v>19</v>
      </c>
      <c r="F36759">
        <v>5296.8050069999999</v>
      </c>
      <c r="G36759">
        <v>5296.81</v>
      </c>
      <c r="H36759">
        <v>5000</v>
      </c>
      <c r="I36759">
        <v>296.81</v>
      </c>
      <c r="J36759">
        <v>0</v>
      </c>
      <c r="K36759">
        <v>0</v>
      </c>
      <c r="L36759">
        <v>0</v>
      </c>
      <c r="M36759" s="1">
        <v>41244</v>
      </c>
      <c r="N36759">
        <v>434.86</v>
      </c>
      <c r="O36759" s="1">
        <v>41244</v>
      </c>
    </row>
    <row r="36760" spans="1:15" x14ac:dyDescent="0.35">
      <c r="A36760">
        <v>1025371</v>
      </c>
      <c r="B36760" s="1">
        <v>38231</v>
      </c>
      <c r="C36760">
        <v>1456</v>
      </c>
      <c r="D36760">
        <v>0.47</v>
      </c>
      <c r="E36760">
        <v>9</v>
      </c>
      <c r="F36760">
        <v>7182.7533130000002</v>
      </c>
      <c r="G36760">
        <v>7182.75</v>
      </c>
      <c r="H36760">
        <v>6000</v>
      </c>
      <c r="I36760">
        <v>1182.75</v>
      </c>
      <c r="J36760">
        <v>0</v>
      </c>
      <c r="K36760">
        <v>0</v>
      </c>
      <c r="L36760">
        <v>0</v>
      </c>
      <c r="M36760" s="1">
        <v>41699</v>
      </c>
      <c r="N36760">
        <v>1498.44</v>
      </c>
      <c r="O36760" s="1">
        <v>41699</v>
      </c>
    </row>
    <row r="36761" spans="1:15" x14ac:dyDescent="0.35">
      <c r="A36761">
        <v>1025389</v>
      </c>
      <c r="B36761" s="1">
        <v>39022</v>
      </c>
      <c r="C36761">
        <v>8032</v>
      </c>
      <c r="D36761">
        <v>0.57399999999999995</v>
      </c>
      <c r="E36761">
        <v>37</v>
      </c>
      <c r="F36761">
        <v>7150.1010640000004</v>
      </c>
      <c r="G36761">
        <v>7150.1</v>
      </c>
      <c r="H36761">
        <v>6000</v>
      </c>
      <c r="I36761">
        <v>1150.0999999999999</v>
      </c>
      <c r="J36761">
        <v>0</v>
      </c>
      <c r="K36761">
        <v>0</v>
      </c>
      <c r="L36761">
        <v>0</v>
      </c>
      <c r="M36761" s="1">
        <v>41426</v>
      </c>
      <c r="N36761">
        <v>3571.8</v>
      </c>
      <c r="O36761" s="1">
        <v>41395</v>
      </c>
    </row>
    <row r="36762" spans="1:15" x14ac:dyDescent="0.35">
      <c r="A36762">
        <v>1025411</v>
      </c>
      <c r="B36762" s="1">
        <v>38626</v>
      </c>
      <c r="C36762">
        <v>0</v>
      </c>
      <c r="D36762">
        <v>0</v>
      </c>
      <c r="E36762">
        <v>18</v>
      </c>
      <c r="F36762">
        <v>6401.2161859999997</v>
      </c>
      <c r="G36762">
        <v>6401.22</v>
      </c>
      <c r="H36762">
        <v>5700</v>
      </c>
      <c r="I36762">
        <v>701.22</v>
      </c>
      <c r="J36762">
        <v>0</v>
      </c>
      <c r="K36762">
        <v>0</v>
      </c>
      <c r="L36762">
        <v>0</v>
      </c>
      <c r="M36762" s="1">
        <v>41183</v>
      </c>
      <c r="N36762">
        <v>76.150000000000006</v>
      </c>
      <c r="O36762" s="1">
        <v>41153</v>
      </c>
    </row>
    <row r="36763" spans="1:15" x14ac:dyDescent="0.35">
      <c r="A36763">
        <v>1025415</v>
      </c>
      <c r="B36763" s="1">
        <v>36373</v>
      </c>
      <c r="C36763">
        <v>18435</v>
      </c>
      <c r="D36763">
        <v>0.79100000000000004</v>
      </c>
      <c r="E36763">
        <v>34</v>
      </c>
      <c r="F36763">
        <v>15107.975769999999</v>
      </c>
      <c r="G36763">
        <v>14887.65</v>
      </c>
      <c r="H36763">
        <v>12000</v>
      </c>
      <c r="I36763">
        <v>3107.98</v>
      </c>
      <c r="J36763">
        <v>0</v>
      </c>
      <c r="K36763">
        <v>0</v>
      </c>
      <c r="L36763">
        <v>0</v>
      </c>
      <c r="M36763" s="1">
        <v>41518</v>
      </c>
      <c r="N36763">
        <v>9191.5400000000009</v>
      </c>
      <c r="O36763" s="1">
        <v>41518</v>
      </c>
    </row>
    <row r="36764" spans="1:15" x14ac:dyDescent="0.35">
      <c r="A36764">
        <v>1025417</v>
      </c>
      <c r="B36764" s="1">
        <v>30621</v>
      </c>
      <c r="C36764">
        <v>32913</v>
      </c>
      <c r="D36764">
        <v>0.86199999999999999</v>
      </c>
      <c r="E36764">
        <v>35</v>
      </c>
      <c r="F36764">
        <v>30283.72</v>
      </c>
      <c r="G36764">
        <v>30247.67</v>
      </c>
      <c r="H36764">
        <v>17268.7</v>
      </c>
      <c r="I36764">
        <v>13015.02</v>
      </c>
      <c r="J36764">
        <v>0</v>
      </c>
      <c r="K36764">
        <v>0</v>
      </c>
      <c r="L36764">
        <v>0</v>
      </c>
      <c r="M36764" s="1">
        <v>42491</v>
      </c>
      <c r="N36764">
        <v>571.44000000000005</v>
      </c>
      <c r="O36764" s="1">
        <v>42491</v>
      </c>
    </row>
    <row r="36765" spans="1:15" x14ac:dyDescent="0.35">
      <c r="A36765">
        <v>1025461</v>
      </c>
      <c r="B36765" s="1">
        <v>39022</v>
      </c>
      <c r="C36765">
        <v>2782</v>
      </c>
      <c r="D36765">
        <v>0.376</v>
      </c>
      <c r="E36765">
        <v>16</v>
      </c>
      <c r="F36765">
        <v>1924.678396</v>
      </c>
      <c r="G36765">
        <v>1924.68</v>
      </c>
      <c r="H36765">
        <v>1600</v>
      </c>
      <c r="I36765">
        <v>324.68</v>
      </c>
      <c r="J36765">
        <v>0</v>
      </c>
      <c r="K36765">
        <v>0</v>
      </c>
      <c r="L36765">
        <v>0</v>
      </c>
      <c r="M36765" s="1">
        <v>41974</v>
      </c>
      <c r="N36765">
        <v>56.5</v>
      </c>
      <c r="O36765" s="1">
        <v>41944</v>
      </c>
    </row>
    <row r="36766" spans="1:15" x14ac:dyDescent="0.35">
      <c r="A36766">
        <v>1025487</v>
      </c>
      <c r="B36766" s="1">
        <v>36465</v>
      </c>
      <c r="C36766">
        <v>14733</v>
      </c>
      <c r="D36766">
        <v>0.42199999999999999</v>
      </c>
      <c r="E36766">
        <v>24</v>
      </c>
      <c r="F36766">
        <v>26586.1</v>
      </c>
      <c r="G36766">
        <v>26552.87</v>
      </c>
      <c r="H36766">
        <v>20000</v>
      </c>
      <c r="I36766">
        <v>6586.1</v>
      </c>
      <c r="J36766">
        <v>0</v>
      </c>
      <c r="K36766">
        <v>0</v>
      </c>
      <c r="L36766">
        <v>0</v>
      </c>
      <c r="M36766" s="1">
        <v>42248</v>
      </c>
      <c r="N36766">
        <v>6715.32</v>
      </c>
      <c r="O36766" s="1">
        <v>42248</v>
      </c>
    </row>
    <row r="36767" spans="1:15" x14ac:dyDescent="0.35">
      <c r="A36767">
        <v>1025512</v>
      </c>
      <c r="B36767" s="1">
        <v>36100</v>
      </c>
      <c r="C36767">
        <v>12823</v>
      </c>
      <c r="D36767">
        <v>0.501</v>
      </c>
      <c r="E36767">
        <v>16</v>
      </c>
      <c r="F36767">
        <v>14260.600270000001</v>
      </c>
      <c r="G36767">
        <v>14260.6</v>
      </c>
      <c r="H36767">
        <v>13200</v>
      </c>
      <c r="I36767">
        <v>1060.5999999999999</v>
      </c>
      <c r="J36767">
        <v>0</v>
      </c>
      <c r="K36767">
        <v>0</v>
      </c>
      <c r="L36767">
        <v>0</v>
      </c>
      <c r="M36767" s="1">
        <v>41365</v>
      </c>
      <c r="N36767">
        <v>7956.97</v>
      </c>
      <c r="O36767" s="1">
        <v>41365</v>
      </c>
    </row>
    <row r="36768" spans="1:15" x14ac:dyDescent="0.35">
      <c r="A36768">
        <v>1025533</v>
      </c>
      <c r="B36768" s="1">
        <v>36342</v>
      </c>
      <c r="C36768">
        <v>5720</v>
      </c>
      <c r="D36768">
        <v>0.88</v>
      </c>
      <c r="E36768">
        <v>14</v>
      </c>
      <c r="F36768">
        <v>3638.26</v>
      </c>
      <c r="G36768">
        <v>3638.26</v>
      </c>
      <c r="H36768">
        <v>3600</v>
      </c>
      <c r="I36768">
        <v>38.26</v>
      </c>
      <c r="J36768">
        <v>0</v>
      </c>
      <c r="K36768">
        <v>0</v>
      </c>
      <c r="L36768">
        <v>0</v>
      </c>
      <c r="M36768" s="1">
        <v>40878</v>
      </c>
      <c r="N36768">
        <v>3638.46</v>
      </c>
      <c r="O36768" s="1">
        <v>41487</v>
      </c>
    </row>
    <row r="36769" spans="1:15" x14ac:dyDescent="0.35">
      <c r="A36769">
        <v>1025542</v>
      </c>
      <c r="B36769" s="1">
        <v>34820</v>
      </c>
      <c r="C36769">
        <v>6264</v>
      </c>
      <c r="D36769">
        <v>0.46400000000000002</v>
      </c>
      <c r="E36769">
        <v>21</v>
      </c>
      <c r="F36769">
        <v>22265.315620000001</v>
      </c>
      <c r="G36769">
        <v>22265.32</v>
      </c>
      <c r="H36769">
        <v>20000</v>
      </c>
      <c r="I36769">
        <v>2265.3200000000002</v>
      </c>
      <c r="J36769">
        <v>0</v>
      </c>
      <c r="K36769">
        <v>0</v>
      </c>
      <c r="L36769">
        <v>0</v>
      </c>
      <c r="M36769" s="1">
        <v>41640</v>
      </c>
      <c r="N36769">
        <v>7252.77</v>
      </c>
      <c r="O36769" s="1">
        <v>42186</v>
      </c>
    </row>
    <row r="36770" spans="1:15" x14ac:dyDescent="0.35">
      <c r="A36770">
        <v>1025554</v>
      </c>
      <c r="B36770" s="1">
        <v>34973</v>
      </c>
      <c r="C36770">
        <v>13789</v>
      </c>
      <c r="D36770">
        <v>0.80200000000000005</v>
      </c>
      <c r="E36770">
        <v>16</v>
      </c>
      <c r="F36770">
        <v>3678.61</v>
      </c>
      <c r="G36770">
        <v>3678.61</v>
      </c>
      <c r="H36770">
        <v>1095.71</v>
      </c>
      <c r="I36770">
        <v>1969.21</v>
      </c>
      <c r="J36770">
        <v>0</v>
      </c>
      <c r="K36770">
        <v>613.69000000000005</v>
      </c>
      <c r="L36770">
        <v>6.34</v>
      </c>
      <c r="M36770" s="1">
        <v>41061</v>
      </c>
      <c r="N36770">
        <v>511.6</v>
      </c>
      <c r="O36770" s="1">
        <v>42248</v>
      </c>
    </row>
    <row r="36771" spans="1:15" x14ac:dyDescent="0.35">
      <c r="A36771">
        <v>1025555</v>
      </c>
      <c r="B36771" s="1">
        <v>36281</v>
      </c>
      <c r="C36771">
        <v>8470</v>
      </c>
      <c r="D36771">
        <v>0.19700000000000001</v>
      </c>
      <c r="E36771">
        <v>33</v>
      </c>
      <c r="F36771">
        <v>17506.63636</v>
      </c>
      <c r="G36771">
        <v>17506.64</v>
      </c>
      <c r="H36771">
        <v>16000</v>
      </c>
      <c r="I36771">
        <v>1506.64</v>
      </c>
      <c r="J36771">
        <v>0</v>
      </c>
      <c r="K36771">
        <v>0</v>
      </c>
      <c r="L36771">
        <v>0</v>
      </c>
      <c r="M36771" s="1">
        <v>41852</v>
      </c>
      <c r="N36771">
        <v>2413.81</v>
      </c>
      <c r="O36771" s="1">
        <v>42491</v>
      </c>
    </row>
    <row r="36772" spans="1:15" x14ac:dyDescent="0.35">
      <c r="A36772">
        <v>1025574</v>
      </c>
      <c r="B36772" s="1">
        <v>34790</v>
      </c>
      <c r="C36772">
        <v>35174</v>
      </c>
      <c r="D36772">
        <v>0.97299999999999998</v>
      </c>
      <c r="E36772">
        <v>25</v>
      </c>
      <c r="F36772">
        <v>7810.5</v>
      </c>
      <c r="G36772">
        <v>7699.64</v>
      </c>
      <c r="H36772">
        <v>1687.56</v>
      </c>
      <c r="I36772">
        <v>4490.0600000000004</v>
      </c>
      <c r="J36772">
        <v>0</v>
      </c>
      <c r="K36772">
        <v>1632.88</v>
      </c>
      <c r="L36772">
        <v>15.44</v>
      </c>
      <c r="M36772" s="1">
        <v>41334</v>
      </c>
      <c r="N36772">
        <v>100</v>
      </c>
      <c r="O36772" s="1">
        <v>41365</v>
      </c>
    </row>
    <row r="36773" spans="1:15" x14ac:dyDescent="0.35">
      <c r="A36773">
        <v>1025579</v>
      </c>
      <c r="B36773" s="1">
        <v>39052</v>
      </c>
      <c r="C36773">
        <v>6566</v>
      </c>
      <c r="D36773">
        <v>0.51700000000000002</v>
      </c>
      <c r="E36773">
        <v>7</v>
      </c>
      <c r="F36773">
        <v>3903.74</v>
      </c>
      <c r="G36773">
        <v>3903.74</v>
      </c>
      <c r="H36773">
        <v>753.28</v>
      </c>
      <c r="I36773">
        <v>260.06</v>
      </c>
      <c r="J36773">
        <v>0</v>
      </c>
      <c r="K36773">
        <v>2890.4</v>
      </c>
      <c r="L36773">
        <v>520.08000000000004</v>
      </c>
      <c r="M36773" s="1">
        <v>41183</v>
      </c>
      <c r="N36773">
        <v>75</v>
      </c>
      <c r="O36773" s="1">
        <v>42491</v>
      </c>
    </row>
    <row r="36774" spans="1:15" x14ac:dyDescent="0.35">
      <c r="A36774">
        <v>1025583</v>
      </c>
      <c r="B36774" s="1">
        <v>34973</v>
      </c>
      <c r="C36774">
        <v>77839</v>
      </c>
      <c r="D36774">
        <v>0.93799999999999994</v>
      </c>
      <c r="E36774">
        <v>40</v>
      </c>
      <c r="F36774">
        <v>3198.28</v>
      </c>
      <c r="G36774">
        <v>3164.82</v>
      </c>
      <c r="H36774">
        <v>1078.01</v>
      </c>
      <c r="I36774">
        <v>1282.1500000000001</v>
      </c>
      <c r="J36774">
        <v>0</v>
      </c>
      <c r="K36774">
        <v>838.12</v>
      </c>
      <c r="L36774">
        <v>0</v>
      </c>
      <c r="M36774" s="1">
        <v>41122</v>
      </c>
      <c r="N36774">
        <v>296.75</v>
      </c>
      <c r="O36774" s="1">
        <v>42491</v>
      </c>
    </row>
    <row r="36775" spans="1:15" x14ac:dyDescent="0.35">
      <c r="A36775">
        <v>1025585</v>
      </c>
      <c r="B36775" s="1">
        <v>34151</v>
      </c>
      <c r="C36775">
        <v>5311</v>
      </c>
      <c r="D36775">
        <v>0.88500000000000001</v>
      </c>
      <c r="E36775">
        <v>17</v>
      </c>
      <c r="F36775">
        <v>4610.7073170000003</v>
      </c>
      <c r="G36775">
        <v>4610.71</v>
      </c>
      <c r="H36775">
        <v>4000</v>
      </c>
      <c r="I36775">
        <v>595.71</v>
      </c>
      <c r="J36775">
        <v>15</v>
      </c>
      <c r="K36775">
        <v>0</v>
      </c>
      <c r="L36775">
        <v>0</v>
      </c>
      <c r="M36775" s="1">
        <v>41334</v>
      </c>
      <c r="N36775">
        <v>2676.14</v>
      </c>
      <c r="O36775" s="1">
        <v>42491</v>
      </c>
    </row>
    <row r="36776" spans="1:15" x14ac:dyDescent="0.35">
      <c r="A36776">
        <v>1025596</v>
      </c>
      <c r="B36776" s="1">
        <v>36161</v>
      </c>
      <c r="C36776">
        <v>10170</v>
      </c>
      <c r="D36776">
        <v>0.23799999999999999</v>
      </c>
      <c r="E36776">
        <v>29</v>
      </c>
      <c r="F36776">
        <v>5522.65</v>
      </c>
      <c r="G36776">
        <v>5522.65</v>
      </c>
      <c r="H36776">
        <v>4365.51</v>
      </c>
      <c r="I36776">
        <v>718.73</v>
      </c>
      <c r="J36776">
        <v>0</v>
      </c>
      <c r="K36776">
        <v>438.41</v>
      </c>
      <c r="L36776">
        <v>4.4400000000000004</v>
      </c>
      <c r="M36776" s="1">
        <v>41275</v>
      </c>
      <c r="N36776">
        <v>368.45</v>
      </c>
      <c r="O36776" s="1">
        <v>41426</v>
      </c>
    </row>
    <row r="36777" spans="1:15" x14ac:dyDescent="0.35">
      <c r="A36777">
        <v>1025609</v>
      </c>
      <c r="B36777" s="1">
        <v>36130</v>
      </c>
      <c r="C36777">
        <v>15713</v>
      </c>
      <c r="D36777">
        <v>0.68600000000000005</v>
      </c>
      <c r="E36777">
        <v>31</v>
      </c>
      <c r="F36777">
        <v>19434.55</v>
      </c>
      <c r="G36777">
        <v>19434.55</v>
      </c>
      <c r="H36777">
        <v>19200</v>
      </c>
      <c r="I36777">
        <v>234.55</v>
      </c>
      <c r="J36777">
        <v>0</v>
      </c>
      <c r="K36777">
        <v>0</v>
      </c>
      <c r="L36777">
        <v>0</v>
      </c>
      <c r="M36777" s="1">
        <v>40878</v>
      </c>
      <c r="N36777">
        <v>19434.64</v>
      </c>
      <c r="O36777" s="1">
        <v>41395</v>
      </c>
    </row>
    <row r="36778" spans="1:15" x14ac:dyDescent="0.35">
      <c r="A36778">
        <v>1025626</v>
      </c>
      <c r="B36778" s="1">
        <v>38808</v>
      </c>
      <c r="C36778">
        <v>6297</v>
      </c>
      <c r="D36778">
        <v>0.32</v>
      </c>
      <c r="E36778">
        <v>21</v>
      </c>
      <c r="F36778">
        <v>8110.4330650000002</v>
      </c>
      <c r="G36778">
        <v>8110.43</v>
      </c>
      <c r="H36778">
        <v>7200</v>
      </c>
      <c r="I36778">
        <v>910.43</v>
      </c>
      <c r="J36778">
        <v>0</v>
      </c>
      <c r="K36778">
        <v>0</v>
      </c>
      <c r="L36778">
        <v>0</v>
      </c>
      <c r="M36778" s="1">
        <v>41974</v>
      </c>
      <c r="N36778">
        <v>229.97</v>
      </c>
      <c r="O36778" s="1">
        <v>41974</v>
      </c>
    </row>
    <row r="36779" spans="1:15" x14ac:dyDescent="0.35">
      <c r="A36779">
        <v>1025633</v>
      </c>
      <c r="B36779" s="1">
        <v>34547</v>
      </c>
      <c r="C36779">
        <v>15930</v>
      </c>
      <c r="D36779">
        <v>0.34499999999999997</v>
      </c>
      <c r="E36779">
        <v>44</v>
      </c>
      <c r="F36779">
        <v>17311.145670000002</v>
      </c>
      <c r="G36779">
        <v>17311.150000000001</v>
      </c>
      <c r="H36779">
        <v>15000</v>
      </c>
      <c r="I36779">
        <v>2311.15</v>
      </c>
      <c r="J36779">
        <v>0</v>
      </c>
      <c r="K36779">
        <v>0</v>
      </c>
      <c r="L36779">
        <v>0</v>
      </c>
      <c r="M36779" s="1">
        <v>41518</v>
      </c>
      <c r="N36779">
        <v>7395.95</v>
      </c>
      <c r="O36779" s="1">
        <v>42461</v>
      </c>
    </row>
    <row r="36780" spans="1:15" x14ac:dyDescent="0.35">
      <c r="A36780">
        <v>1025734</v>
      </c>
      <c r="B36780" s="1">
        <v>37895</v>
      </c>
      <c r="C36780">
        <v>7922</v>
      </c>
      <c r="D36780">
        <v>0.498</v>
      </c>
      <c r="E36780">
        <v>21</v>
      </c>
      <c r="F36780">
        <v>6587.8781410000001</v>
      </c>
      <c r="G36780">
        <v>6587.88</v>
      </c>
      <c r="H36780">
        <v>5750</v>
      </c>
      <c r="I36780">
        <v>822.88</v>
      </c>
      <c r="J36780">
        <v>15</v>
      </c>
      <c r="K36780">
        <v>0</v>
      </c>
      <c r="L36780">
        <v>0</v>
      </c>
      <c r="M36780" s="1">
        <v>42005</v>
      </c>
      <c r="N36780">
        <v>18.100000000000001</v>
      </c>
      <c r="O36780" s="1">
        <v>42036</v>
      </c>
    </row>
    <row r="36781" spans="1:15" x14ac:dyDescent="0.35">
      <c r="A36781">
        <v>1025821</v>
      </c>
      <c r="B36781" s="1">
        <v>35431</v>
      </c>
      <c r="C36781">
        <v>15053</v>
      </c>
      <c r="D36781">
        <v>0.221</v>
      </c>
      <c r="E36781">
        <v>45</v>
      </c>
      <c r="F36781">
        <v>17530.861659999999</v>
      </c>
      <c r="G36781">
        <v>17530.86</v>
      </c>
      <c r="H36781">
        <v>16000</v>
      </c>
      <c r="I36781">
        <v>1530.86</v>
      </c>
      <c r="J36781">
        <v>0</v>
      </c>
      <c r="K36781">
        <v>0</v>
      </c>
      <c r="L36781">
        <v>0</v>
      </c>
      <c r="M36781" s="1">
        <v>41974</v>
      </c>
      <c r="N36781">
        <v>490.61</v>
      </c>
      <c r="O36781" s="1">
        <v>42491</v>
      </c>
    </row>
    <row r="36782" spans="1:15" x14ac:dyDescent="0.35">
      <c r="A36782">
        <v>1025865</v>
      </c>
      <c r="B36782" s="1">
        <v>30834</v>
      </c>
      <c r="C36782">
        <v>2806</v>
      </c>
      <c r="D36782">
        <v>0.42499999999999999</v>
      </c>
      <c r="E36782">
        <v>11</v>
      </c>
      <c r="F36782">
        <v>5262.5260950000002</v>
      </c>
      <c r="G36782">
        <v>5262.53</v>
      </c>
      <c r="H36782">
        <v>4475</v>
      </c>
      <c r="I36782">
        <v>772.53</v>
      </c>
      <c r="J36782">
        <v>15.000000010000001</v>
      </c>
      <c r="K36782">
        <v>0</v>
      </c>
      <c r="L36782">
        <v>0</v>
      </c>
      <c r="M36782" s="1">
        <v>42005</v>
      </c>
      <c r="N36782">
        <v>19.04</v>
      </c>
      <c r="O36782" s="1">
        <v>42370</v>
      </c>
    </row>
    <row r="36783" spans="1:15" x14ac:dyDescent="0.35">
      <c r="A36783">
        <v>1025947</v>
      </c>
      <c r="B36783" s="1">
        <v>33482</v>
      </c>
      <c r="C36783">
        <v>14779</v>
      </c>
      <c r="D36783">
        <v>0.51900000000000002</v>
      </c>
      <c r="E36783">
        <v>33</v>
      </c>
      <c r="F36783">
        <v>7581.85</v>
      </c>
      <c r="G36783">
        <v>7581.85</v>
      </c>
      <c r="H36783">
        <v>3453.45</v>
      </c>
      <c r="I36783">
        <v>3154.62</v>
      </c>
      <c r="J36783">
        <v>23.577800889999999</v>
      </c>
      <c r="K36783">
        <v>950.2</v>
      </c>
      <c r="L36783">
        <v>9.2799999999999994</v>
      </c>
      <c r="M36783" s="1">
        <v>41306</v>
      </c>
      <c r="N36783">
        <v>472.14</v>
      </c>
      <c r="O36783" s="1">
        <v>41456</v>
      </c>
    </row>
    <row r="36784" spans="1:15" x14ac:dyDescent="0.35">
      <c r="A36784">
        <v>1025950</v>
      </c>
      <c r="B36784" s="1">
        <v>35339</v>
      </c>
      <c r="C36784">
        <v>18022</v>
      </c>
      <c r="D36784">
        <v>0.621</v>
      </c>
      <c r="E36784">
        <v>31</v>
      </c>
      <c r="F36784">
        <v>10321.27</v>
      </c>
      <c r="G36784">
        <v>10174.379999999999</v>
      </c>
      <c r="H36784">
        <v>4852.7</v>
      </c>
      <c r="I36784">
        <v>3678.13</v>
      </c>
      <c r="J36784">
        <v>0</v>
      </c>
      <c r="K36784">
        <v>1790.44</v>
      </c>
      <c r="L36784">
        <v>322.2792</v>
      </c>
      <c r="M36784" s="1">
        <v>41579</v>
      </c>
      <c r="N36784">
        <v>30.49</v>
      </c>
      <c r="O36784" s="1">
        <v>41671</v>
      </c>
    </row>
    <row r="36785" spans="1:15" x14ac:dyDescent="0.35">
      <c r="A36785">
        <v>1026174</v>
      </c>
      <c r="B36785" s="1">
        <v>32752</v>
      </c>
      <c r="C36785">
        <v>2316</v>
      </c>
      <c r="D36785">
        <v>0.14199999999999999</v>
      </c>
      <c r="E36785">
        <v>22</v>
      </c>
      <c r="F36785">
        <v>2003.01</v>
      </c>
      <c r="G36785">
        <v>1990.89</v>
      </c>
      <c r="H36785">
        <v>824.41</v>
      </c>
      <c r="I36785">
        <v>630.51</v>
      </c>
      <c r="J36785">
        <v>0</v>
      </c>
      <c r="K36785">
        <v>548.09</v>
      </c>
      <c r="L36785">
        <v>5.83</v>
      </c>
      <c r="M36785" s="1">
        <v>41000</v>
      </c>
      <c r="N36785">
        <v>364.62</v>
      </c>
      <c r="O36785" s="1">
        <v>41122</v>
      </c>
    </row>
    <row r="36786" spans="1:15" x14ac:dyDescent="0.35">
      <c r="A36786">
        <v>1026191</v>
      </c>
      <c r="B36786" s="1">
        <v>34639</v>
      </c>
      <c r="C36786">
        <v>13660</v>
      </c>
      <c r="D36786">
        <v>0.65400000000000003</v>
      </c>
      <c r="E36786">
        <v>12</v>
      </c>
      <c r="F36786">
        <v>8842.6487699999998</v>
      </c>
      <c r="G36786">
        <v>8842.65</v>
      </c>
      <c r="H36786">
        <v>8000</v>
      </c>
      <c r="I36786">
        <v>842.65</v>
      </c>
      <c r="J36786">
        <v>0</v>
      </c>
      <c r="K36786">
        <v>0</v>
      </c>
      <c r="L36786">
        <v>0</v>
      </c>
      <c r="M36786" s="1">
        <v>41974</v>
      </c>
      <c r="N36786">
        <v>250.63</v>
      </c>
      <c r="O36786" s="1">
        <v>41944</v>
      </c>
    </row>
    <row r="36787" spans="1:15" x14ac:dyDescent="0.35">
      <c r="A36787">
        <v>1026192</v>
      </c>
      <c r="B36787" s="1">
        <v>36100</v>
      </c>
      <c r="C36787">
        <v>3107</v>
      </c>
      <c r="D36787">
        <v>0.23</v>
      </c>
      <c r="E36787">
        <v>25</v>
      </c>
      <c r="F36787">
        <v>11904.150970000001</v>
      </c>
      <c r="G36787">
        <v>11904.15</v>
      </c>
      <c r="H36787">
        <v>10000</v>
      </c>
      <c r="I36787">
        <v>1904.15</v>
      </c>
      <c r="J36787">
        <v>0</v>
      </c>
      <c r="K36787">
        <v>0</v>
      </c>
      <c r="L36787">
        <v>0</v>
      </c>
      <c r="M36787" s="1">
        <v>41944</v>
      </c>
      <c r="N36787">
        <v>663.08</v>
      </c>
      <c r="O36787" s="1">
        <v>42491</v>
      </c>
    </row>
    <row r="36788" spans="1:15" x14ac:dyDescent="0.35">
      <c r="A36788">
        <v>1026221</v>
      </c>
      <c r="B36788" s="1">
        <v>36281</v>
      </c>
      <c r="C36788">
        <v>13508</v>
      </c>
      <c r="D36788">
        <v>0.73299999999999998</v>
      </c>
      <c r="E36788">
        <v>33</v>
      </c>
      <c r="F36788">
        <v>13566.648859999999</v>
      </c>
      <c r="G36788">
        <v>13566.65</v>
      </c>
      <c r="H36788">
        <v>12000</v>
      </c>
      <c r="I36788">
        <v>1566.65</v>
      </c>
      <c r="J36788">
        <v>0</v>
      </c>
      <c r="K36788">
        <v>0</v>
      </c>
      <c r="L36788">
        <v>0</v>
      </c>
      <c r="M36788" s="1">
        <v>41671</v>
      </c>
      <c r="N36788">
        <v>4046.61</v>
      </c>
      <c r="O36788" s="1">
        <v>42461</v>
      </c>
    </row>
    <row r="36789" spans="1:15" x14ac:dyDescent="0.35">
      <c r="A36789">
        <v>1026237</v>
      </c>
      <c r="B36789" s="1">
        <v>36251</v>
      </c>
      <c r="C36789">
        <v>1825</v>
      </c>
      <c r="D36789">
        <v>0.13100000000000001</v>
      </c>
      <c r="E36789">
        <v>12</v>
      </c>
      <c r="F36789">
        <v>5599.9207999999999</v>
      </c>
      <c r="G36789">
        <v>5599.92</v>
      </c>
      <c r="H36789">
        <v>5000</v>
      </c>
      <c r="I36789">
        <v>599.91999999999996</v>
      </c>
      <c r="J36789">
        <v>0</v>
      </c>
      <c r="K36789">
        <v>0</v>
      </c>
      <c r="L36789">
        <v>0</v>
      </c>
      <c r="M36789" s="1">
        <v>41974</v>
      </c>
      <c r="N36789">
        <v>162.96</v>
      </c>
      <c r="O36789" s="1">
        <v>41944</v>
      </c>
    </row>
    <row r="36790" spans="1:15" x14ac:dyDescent="0.35">
      <c r="A36790">
        <v>1026242</v>
      </c>
      <c r="B36790" s="1">
        <v>32540</v>
      </c>
      <c r="C36790">
        <v>32185</v>
      </c>
      <c r="D36790">
        <v>0.36599999999999999</v>
      </c>
      <c r="E36790">
        <v>35</v>
      </c>
      <c r="F36790">
        <v>11373.24</v>
      </c>
      <c r="G36790">
        <v>11253.22</v>
      </c>
      <c r="H36790">
        <v>5252.6</v>
      </c>
      <c r="I36790">
        <v>6120.64</v>
      </c>
      <c r="J36790">
        <v>0</v>
      </c>
      <c r="K36790">
        <v>0</v>
      </c>
      <c r="L36790">
        <v>0</v>
      </c>
      <c r="M36790" s="1">
        <v>41306</v>
      </c>
      <c r="N36790">
        <v>30.21</v>
      </c>
      <c r="O36790" s="1">
        <v>42491</v>
      </c>
    </row>
    <row r="36791" spans="1:15" x14ac:dyDescent="0.35">
      <c r="A36791">
        <v>1026246</v>
      </c>
      <c r="B36791" s="1">
        <v>29646</v>
      </c>
      <c r="C36791">
        <v>21884</v>
      </c>
      <c r="D36791">
        <v>0.63200000000000001</v>
      </c>
      <c r="E36791">
        <v>14</v>
      </c>
      <c r="F36791">
        <v>19721.635340000001</v>
      </c>
      <c r="G36791">
        <v>19721.64</v>
      </c>
      <c r="H36791">
        <v>17000</v>
      </c>
      <c r="I36791">
        <v>2721.64</v>
      </c>
      <c r="J36791">
        <v>0</v>
      </c>
      <c r="K36791">
        <v>0</v>
      </c>
      <c r="L36791">
        <v>0</v>
      </c>
      <c r="M36791" s="1">
        <v>41974</v>
      </c>
      <c r="N36791">
        <v>565.62</v>
      </c>
      <c r="O36791" s="1">
        <v>42491</v>
      </c>
    </row>
    <row r="36792" spans="1:15" x14ac:dyDescent="0.35">
      <c r="A36792">
        <v>1026247</v>
      </c>
      <c r="B36792" s="1">
        <v>36526</v>
      </c>
      <c r="C36792">
        <v>413</v>
      </c>
      <c r="D36792">
        <v>0.45900000000000002</v>
      </c>
      <c r="E36792">
        <v>22</v>
      </c>
      <c r="F36792">
        <v>3572.1904239999999</v>
      </c>
      <c r="G36792">
        <v>3572.19</v>
      </c>
      <c r="H36792">
        <v>3000</v>
      </c>
      <c r="I36792">
        <v>572.19000000000005</v>
      </c>
      <c r="J36792">
        <v>0</v>
      </c>
      <c r="K36792">
        <v>0</v>
      </c>
      <c r="L36792">
        <v>0</v>
      </c>
      <c r="M36792" s="1">
        <v>41974</v>
      </c>
      <c r="N36792">
        <v>104.74</v>
      </c>
      <c r="O36792" s="1">
        <v>41944</v>
      </c>
    </row>
    <row r="36793" spans="1:15" x14ac:dyDescent="0.35">
      <c r="A36793">
        <v>1026253</v>
      </c>
      <c r="B36793" s="1">
        <v>35278</v>
      </c>
      <c r="C36793">
        <v>11818</v>
      </c>
      <c r="D36793">
        <v>0.40200000000000002</v>
      </c>
      <c r="E36793">
        <v>54</v>
      </c>
      <c r="F36793">
        <v>52413.137620000001</v>
      </c>
      <c r="G36793">
        <v>52375.7</v>
      </c>
      <c r="H36793">
        <v>35000</v>
      </c>
      <c r="I36793">
        <v>17413.14</v>
      </c>
      <c r="J36793">
        <v>0</v>
      </c>
      <c r="K36793">
        <v>0</v>
      </c>
      <c r="L36793">
        <v>0</v>
      </c>
      <c r="M36793" s="1">
        <v>41974</v>
      </c>
      <c r="N36793">
        <v>19356.95</v>
      </c>
      <c r="O36793" s="1">
        <v>42491</v>
      </c>
    </row>
    <row r="36794" spans="1:15" x14ac:dyDescent="0.35">
      <c r="A36794">
        <v>1026271</v>
      </c>
      <c r="B36794" s="1">
        <v>36220</v>
      </c>
      <c r="C36794">
        <v>44017</v>
      </c>
      <c r="D36794">
        <v>0.45</v>
      </c>
      <c r="E36794">
        <v>28</v>
      </c>
      <c r="F36794">
        <v>39425.715040000003</v>
      </c>
      <c r="G36794">
        <v>39172.26</v>
      </c>
      <c r="H36794">
        <v>35000</v>
      </c>
      <c r="I36794">
        <v>4425.72</v>
      </c>
      <c r="J36794">
        <v>0</v>
      </c>
      <c r="K36794">
        <v>0</v>
      </c>
      <c r="L36794">
        <v>0</v>
      </c>
      <c r="M36794" s="1">
        <v>41974</v>
      </c>
      <c r="N36794">
        <v>1115.8599999999999</v>
      </c>
      <c r="O36794" s="1">
        <v>42491</v>
      </c>
    </row>
    <row r="36795" spans="1:15" x14ac:dyDescent="0.35">
      <c r="A36795">
        <v>1026295</v>
      </c>
      <c r="B36795" s="1">
        <v>35462</v>
      </c>
      <c r="C36795">
        <v>2880</v>
      </c>
      <c r="D36795">
        <v>0.23400000000000001</v>
      </c>
      <c r="E36795">
        <v>37</v>
      </c>
      <c r="F36795">
        <v>10478.6</v>
      </c>
      <c r="G36795">
        <v>10443.790000000001</v>
      </c>
      <c r="H36795">
        <v>8676.34</v>
      </c>
      <c r="I36795">
        <v>1787.52</v>
      </c>
      <c r="J36795">
        <v>0</v>
      </c>
      <c r="K36795">
        <v>14.74</v>
      </c>
      <c r="L36795">
        <v>0</v>
      </c>
      <c r="M36795" s="1">
        <v>41548</v>
      </c>
      <c r="N36795">
        <v>476.3</v>
      </c>
      <c r="O36795" s="1">
        <v>42491</v>
      </c>
    </row>
    <row r="36796" spans="1:15" x14ac:dyDescent="0.35">
      <c r="A36796">
        <v>1026301</v>
      </c>
      <c r="B36796" s="1">
        <v>37773</v>
      </c>
      <c r="C36796">
        <v>3385</v>
      </c>
      <c r="D36796">
        <v>0.996</v>
      </c>
      <c r="E36796">
        <v>11</v>
      </c>
      <c r="F36796">
        <v>15545.3097</v>
      </c>
      <c r="G36796">
        <v>15545.31</v>
      </c>
      <c r="H36796">
        <v>12000</v>
      </c>
      <c r="I36796">
        <v>3545.31</v>
      </c>
      <c r="J36796">
        <v>0</v>
      </c>
      <c r="K36796">
        <v>0</v>
      </c>
      <c r="L36796">
        <v>0</v>
      </c>
      <c r="M36796" s="1">
        <v>41699</v>
      </c>
      <c r="N36796">
        <v>4120.21</v>
      </c>
      <c r="O36796" s="1">
        <v>42491</v>
      </c>
    </row>
    <row r="36797" spans="1:15" x14ac:dyDescent="0.35">
      <c r="A36797">
        <v>1026310</v>
      </c>
      <c r="B36797" s="1">
        <v>36465</v>
      </c>
      <c r="C36797">
        <v>8846</v>
      </c>
      <c r="D36797">
        <v>0.627</v>
      </c>
      <c r="E36797">
        <v>30</v>
      </c>
      <c r="F36797">
        <v>8765.7000000000007</v>
      </c>
      <c r="G36797">
        <v>8597.11</v>
      </c>
      <c r="H36797">
        <v>6674.6</v>
      </c>
      <c r="I36797">
        <v>2091.1</v>
      </c>
      <c r="J36797">
        <v>0</v>
      </c>
      <c r="K36797">
        <v>0</v>
      </c>
      <c r="L36797">
        <v>0</v>
      </c>
      <c r="M36797" s="1">
        <v>42491</v>
      </c>
      <c r="N36797">
        <v>167.85</v>
      </c>
      <c r="O36797" s="1">
        <v>42461</v>
      </c>
    </row>
    <row r="36798" spans="1:15" x14ac:dyDescent="0.35">
      <c r="A36798">
        <v>1026311</v>
      </c>
      <c r="B36798" s="1">
        <v>26634</v>
      </c>
      <c r="C36798">
        <v>9620</v>
      </c>
      <c r="D36798">
        <v>0.35099999999999998</v>
      </c>
      <c r="E36798">
        <v>11</v>
      </c>
      <c r="F36798">
        <v>6967.17</v>
      </c>
      <c r="G36798">
        <v>6967.17</v>
      </c>
      <c r="H36798">
        <v>4522.62</v>
      </c>
      <c r="I36798">
        <v>1758.27</v>
      </c>
      <c r="J36798">
        <v>26.721951950000001</v>
      </c>
      <c r="K36798">
        <v>659.56</v>
      </c>
      <c r="L36798">
        <v>6.54</v>
      </c>
      <c r="M36798" s="1">
        <v>41244</v>
      </c>
      <c r="N36798">
        <v>935.84</v>
      </c>
      <c r="O36798" s="1">
        <v>41365</v>
      </c>
    </row>
    <row r="36799" spans="1:15" x14ac:dyDescent="0.35">
      <c r="A36799">
        <v>1026320</v>
      </c>
      <c r="B36799" s="1">
        <v>35278</v>
      </c>
      <c r="C36799">
        <v>13066</v>
      </c>
      <c r="D36799">
        <v>0.53300000000000003</v>
      </c>
      <c r="E36799">
        <v>22</v>
      </c>
      <c r="F36799">
        <v>29277.256069999999</v>
      </c>
      <c r="G36799">
        <v>29246.76</v>
      </c>
      <c r="H36799">
        <v>24000</v>
      </c>
      <c r="I36799">
        <v>5277.26</v>
      </c>
      <c r="J36799">
        <v>0</v>
      </c>
      <c r="K36799">
        <v>0</v>
      </c>
      <c r="L36799">
        <v>0</v>
      </c>
      <c r="M36799" s="1">
        <v>41334</v>
      </c>
      <c r="N36799">
        <v>20562.34</v>
      </c>
      <c r="O36799" s="1">
        <v>41334</v>
      </c>
    </row>
    <row r="36800" spans="1:15" x14ac:dyDescent="0.35">
      <c r="A36800">
        <v>1026337</v>
      </c>
      <c r="B36800" s="1">
        <v>31533</v>
      </c>
      <c r="C36800">
        <v>3718</v>
      </c>
      <c r="D36800">
        <v>0.74399999999999999</v>
      </c>
      <c r="E36800">
        <v>57</v>
      </c>
      <c r="F36800">
        <v>17785.726119999999</v>
      </c>
      <c r="G36800">
        <v>17785.73</v>
      </c>
      <c r="H36800">
        <v>14400</v>
      </c>
      <c r="I36800">
        <v>3385.73</v>
      </c>
      <c r="J36800">
        <v>0</v>
      </c>
      <c r="K36800">
        <v>0</v>
      </c>
      <c r="L36800">
        <v>0</v>
      </c>
      <c r="M36800" s="1">
        <v>41974</v>
      </c>
      <c r="N36800">
        <v>508.01</v>
      </c>
      <c r="O36800" s="1">
        <v>41974</v>
      </c>
    </row>
    <row r="36801" spans="1:15" x14ac:dyDescent="0.35">
      <c r="A36801">
        <v>1026363</v>
      </c>
      <c r="B36801" s="1">
        <v>33451</v>
      </c>
      <c r="C36801">
        <v>11920</v>
      </c>
      <c r="D36801">
        <v>0.221</v>
      </c>
      <c r="E36801">
        <v>29</v>
      </c>
      <c r="F36801">
        <v>8252.4219389999998</v>
      </c>
      <c r="G36801">
        <v>8252.42</v>
      </c>
      <c r="H36801">
        <v>7600</v>
      </c>
      <c r="I36801">
        <v>652.41999999999996</v>
      </c>
      <c r="J36801">
        <v>0</v>
      </c>
      <c r="K36801">
        <v>0</v>
      </c>
      <c r="L36801">
        <v>0</v>
      </c>
      <c r="M36801" s="1">
        <v>41640</v>
      </c>
      <c r="N36801">
        <v>2702.57</v>
      </c>
      <c r="O36801" s="1">
        <v>41640</v>
      </c>
    </row>
    <row r="36802" spans="1:15" x14ac:dyDescent="0.35">
      <c r="A36802">
        <v>1026409</v>
      </c>
      <c r="B36802" s="1">
        <v>35916</v>
      </c>
      <c r="C36802">
        <v>61430</v>
      </c>
      <c r="D36802">
        <v>0.99099999999999999</v>
      </c>
      <c r="E36802">
        <v>17</v>
      </c>
      <c r="F36802">
        <v>13683.064490000001</v>
      </c>
      <c r="G36802">
        <v>13683.06</v>
      </c>
      <c r="H36802">
        <v>11250</v>
      </c>
      <c r="I36802">
        <v>2433.06</v>
      </c>
      <c r="J36802">
        <v>0</v>
      </c>
      <c r="K36802">
        <v>0</v>
      </c>
      <c r="L36802">
        <v>0</v>
      </c>
      <c r="M36802" s="1">
        <v>41548</v>
      </c>
      <c r="N36802">
        <v>107.63</v>
      </c>
      <c r="O36802" s="1">
        <v>42491</v>
      </c>
    </row>
    <row r="36803" spans="1:15" x14ac:dyDescent="0.35">
      <c r="A36803">
        <v>1026420</v>
      </c>
      <c r="B36803" s="1">
        <v>36495</v>
      </c>
      <c r="C36803">
        <v>8926</v>
      </c>
      <c r="D36803">
        <v>0.90200000000000002</v>
      </c>
      <c r="E36803">
        <v>44</v>
      </c>
      <c r="F36803">
        <v>9057.3353270000007</v>
      </c>
      <c r="G36803">
        <v>9057.34</v>
      </c>
      <c r="H36803">
        <v>7000</v>
      </c>
      <c r="I36803">
        <v>2057.34</v>
      </c>
      <c r="J36803">
        <v>0</v>
      </c>
      <c r="K36803">
        <v>0</v>
      </c>
      <c r="L36803">
        <v>0</v>
      </c>
      <c r="M36803" s="1">
        <v>41974</v>
      </c>
      <c r="N36803">
        <v>258.77</v>
      </c>
      <c r="O36803" s="1">
        <v>41944</v>
      </c>
    </row>
    <row r="36804" spans="1:15" x14ac:dyDescent="0.35">
      <c r="A36804">
        <v>1026422</v>
      </c>
      <c r="B36804" s="1">
        <v>29099</v>
      </c>
      <c r="C36804">
        <v>21515</v>
      </c>
      <c r="D36804">
        <v>0.67200000000000004</v>
      </c>
      <c r="E36804">
        <v>20</v>
      </c>
      <c r="F36804">
        <v>7407.5</v>
      </c>
      <c r="G36804">
        <v>7392.11</v>
      </c>
      <c r="H36804">
        <v>2637.79</v>
      </c>
      <c r="I36804">
        <v>3481.49</v>
      </c>
      <c r="J36804">
        <v>61.247092619999997</v>
      </c>
      <c r="K36804">
        <v>1226.97</v>
      </c>
      <c r="L36804">
        <v>12.1</v>
      </c>
      <c r="M36804" s="1">
        <v>41183</v>
      </c>
      <c r="N36804">
        <v>1899.44</v>
      </c>
      <c r="O36804" s="1">
        <v>41334</v>
      </c>
    </row>
    <row r="36805" spans="1:15" x14ac:dyDescent="0.35">
      <c r="A36805">
        <v>1026434</v>
      </c>
      <c r="B36805" s="1">
        <v>35034</v>
      </c>
      <c r="C36805">
        <v>6613</v>
      </c>
      <c r="D36805">
        <v>0.35399999999999998</v>
      </c>
      <c r="E36805">
        <v>30</v>
      </c>
      <c r="F36805">
        <v>12114.84</v>
      </c>
      <c r="G36805">
        <v>12064.45</v>
      </c>
      <c r="H36805">
        <v>5685.04</v>
      </c>
      <c r="I36805">
        <v>3445.27</v>
      </c>
      <c r="J36805">
        <v>0</v>
      </c>
      <c r="K36805">
        <v>2984.53</v>
      </c>
      <c r="L36805">
        <v>533.90340000000003</v>
      </c>
      <c r="M36805" s="1">
        <v>41579</v>
      </c>
      <c r="N36805">
        <v>397.77</v>
      </c>
      <c r="O36805" s="1">
        <v>41699</v>
      </c>
    </row>
    <row r="36806" spans="1:15" x14ac:dyDescent="0.35">
      <c r="A36806">
        <v>1026435</v>
      </c>
      <c r="B36806" s="1">
        <v>27515</v>
      </c>
      <c r="C36806">
        <v>6474</v>
      </c>
      <c r="D36806">
        <v>0.88700000000000001</v>
      </c>
      <c r="E36806">
        <v>9</v>
      </c>
      <c r="F36806">
        <v>1464.37194</v>
      </c>
      <c r="G36806">
        <v>1464.37</v>
      </c>
      <c r="H36806">
        <v>1300</v>
      </c>
      <c r="I36806">
        <v>164.37</v>
      </c>
      <c r="J36806">
        <v>0</v>
      </c>
      <c r="K36806">
        <v>0</v>
      </c>
      <c r="L36806">
        <v>0</v>
      </c>
      <c r="M36806" s="1">
        <v>41974</v>
      </c>
      <c r="N36806">
        <v>41.24</v>
      </c>
      <c r="O36806" s="1">
        <v>42491</v>
      </c>
    </row>
    <row r="36807" spans="1:15" x14ac:dyDescent="0.35">
      <c r="A36807">
        <v>1026450</v>
      </c>
      <c r="B36807" s="1">
        <v>39114</v>
      </c>
      <c r="C36807">
        <v>1516</v>
      </c>
      <c r="D36807">
        <v>0.14599999999999999</v>
      </c>
      <c r="E36807">
        <v>9</v>
      </c>
      <c r="F36807">
        <v>5108.8196509999998</v>
      </c>
      <c r="G36807">
        <v>5108.82</v>
      </c>
      <c r="H36807">
        <v>5000</v>
      </c>
      <c r="I36807">
        <v>108.82</v>
      </c>
      <c r="J36807">
        <v>0</v>
      </c>
      <c r="K36807">
        <v>0</v>
      </c>
      <c r="L36807">
        <v>0</v>
      </c>
      <c r="M36807" s="1">
        <v>40969</v>
      </c>
      <c r="N36807">
        <v>4792</v>
      </c>
      <c r="O36807" s="1">
        <v>42461</v>
      </c>
    </row>
    <row r="36808" spans="1:15" x14ac:dyDescent="0.35">
      <c r="A36808">
        <v>1026458</v>
      </c>
      <c r="B36808" s="1">
        <v>38899</v>
      </c>
      <c r="C36808">
        <v>7135</v>
      </c>
      <c r="D36808">
        <v>0.46600000000000003</v>
      </c>
      <c r="E36808">
        <v>6</v>
      </c>
      <c r="F36808">
        <v>6716.1374640000004</v>
      </c>
      <c r="G36808">
        <v>6716.14</v>
      </c>
      <c r="H36808">
        <v>6000</v>
      </c>
      <c r="I36808">
        <v>716.14</v>
      </c>
      <c r="J36808">
        <v>0</v>
      </c>
      <c r="K36808">
        <v>0</v>
      </c>
      <c r="L36808">
        <v>0</v>
      </c>
      <c r="M36808" s="1">
        <v>41548</v>
      </c>
      <c r="N36808">
        <v>2721.24</v>
      </c>
      <c r="O36808" s="1">
        <v>42491</v>
      </c>
    </row>
    <row r="36809" spans="1:15" x14ac:dyDescent="0.35">
      <c r="A36809">
        <v>1026463</v>
      </c>
      <c r="B36809" s="1">
        <v>38749</v>
      </c>
      <c r="C36809">
        <v>4824</v>
      </c>
      <c r="D36809">
        <v>0.502</v>
      </c>
      <c r="E36809">
        <v>10</v>
      </c>
      <c r="F36809">
        <v>5554.14</v>
      </c>
      <c r="G36809">
        <v>5554.14</v>
      </c>
      <c r="H36809">
        <v>3886.48</v>
      </c>
      <c r="I36809">
        <v>1327.04</v>
      </c>
      <c r="J36809">
        <v>0</v>
      </c>
      <c r="K36809">
        <v>340.62</v>
      </c>
      <c r="L36809">
        <v>3.4062000000000001</v>
      </c>
      <c r="M36809" s="1">
        <v>41609</v>
      </c>
      <c r="N36809">
        <v>217.32</v>
      </c>
      <c r="O36809" s="1">
        <v>41730</v>
      </c>
    </row>
    <row r="36810" spans="1:15" x14ac:dyDescent="0.35">
      <c r="A36810">
        <v>1026512</v>
      </c>
      <c r="B36810" s="1">
        <v>34759</v>
      </c>
      <c r="C36810">
        <v>276</v>
      </c>
      <c r="D36810">
        <v>4.0000000000000001E-3</v>
      </c>
      <c r="E36810">
        <v>23</v>
      </c>
      <c r="F36810">
        <v>3287.026081</v>
      </c>
      <c r="G36810">
        <v>3287.03</v>
      </c>
      <c r="H36810">
        <v>3000</v>
      </c>
      <c r="I36810">
        <v>287.02999999999997</v>
      </c>
      <c r="J36810">
        <v>0</v>
      </c>
      <c r="K36810">
        <v>0</v>
      </c>
      <c r="L36810">
        <v>0</v>
      </c>
      <c r="M36810" s="1">
        <v>41974</v>
      </c>
      <c r="N36810">
        <v>92.56</v>
      </c>
      <c r="O36810" s="1">
        <v>41944</v>
      </c>
    </row>
    <row r="36811" spans="1:15" x14ac:dyDescent="0.35">
      <c r="A36811">
        <v>1026526</v>
      </c>
      <c r="B36811" s="1">
        <v>35643</v>
      </c>
      <c r="C36811">
        <v>21317</v>
      </c>
      <c r="D36811">
        <v>0.82</v>
      </c>
      <c r="E36811">
        <v>11</v>
      </c>
      <c r="F36811">
        <v>4690.4993599999998</v>
      </c>
      <c r="G36811">
        <v>4397.34</v>
      </c>
      <c r="H36811">
        <v>4000</v>
      </c>
      <c r="I36811">
        <v>690.5</v>
      </c>
      <c r="J36811">
        <v>0</v>
      </c>
      <c r="K36811">
        <v>0</v>
      </c>
      <c r="L36811">
        <v>0</v>
      </c>
      <c r="M36811" s="1">
        <v>41974</v>
      </c>
      <c r="N36811">
        <v>135.5</v>
      </c>
      <c r="O36811" s="1">
        <v>41944</v>
      </c>
    </row>
    <row r="36812" spans="1:15" x14ac:dyDescent="0.35">
      <c r="A36812">
        <v>1026529</v>
      </c>
      <c r="B36812" s="1">
        <v>39142</v>
      </c>
      <c r="C36812">
        <v>2241</v>
      </c>
      <c r="D36812">
        <v>0.40400000000000003</v>
      </c>
      <c r="E36812">
        <v>11</v>
      </c>
      <c r="F36812">
        <v>9022.0816809999997</v>
      </c>
      <c r="G36812">
        <v>9022.08</v>
      </c>
      <c r="H36812">
        <v>7500</v>
      </c>
      <c r="I36812">
        <v>1522.08</v>
      </c>
      <c r="J36812">
        <v>0</v>
      </c>
      <c r="K36812">
        <v>0</v>
      </c>
      <c r="L36812">
        <v>0</v>
      </c>
      <c r="M36812" s="1">
        <v>41974</v>
      </c>
      <c r="N36812">
        <v>260.41000000000003</v>
      </c>
      <c r="O36812" s="1">
        <v>41974</v>
      </c>
    </row>
    <row r="36813" spans="1:15" x14ac:dyDescent="0.35">
      <c r="A36813">
        <v>1026553</v>
      </c>
      <c r="B36813" s="1">
        <v>38626</v>
      </c>
      <c r="C36813">
        <v>7984</v>
      </c>
      <c r="D36813">
        <v>0.61399999999999999</v>
      </c>
      <c r="E36813">
        <v>10</v>
      </c>
      <c r="F36813">
        <v>12417.83093</v>
      </c>
      <c r="G36813">
        <v>12417.83</v>
      </c>
      <c r="H36813">
        <v>10000</v>
      </c>
      <c r="I36813">
        <v>2417.83</v>
      </c>
      <c r="J36813">
        <v>0</v>
      </c>
      <c r="K36813">
        <v>0</v>
      </c>
      <c r="L36813">
        <v>0</v>
      </c>
      <c r="M36813" s="1">
        <v>41974</v>
      </c>
      <c r="N36813">
        <v>349.49</v>
      </c>
      <c r="O36813" s="1">
        <v>41944</v>
      </c>
    </row>
    <row r="36814" spans="1:15" x14ac:dyDescent="0.35">
      <c r="A36814">
        <v>1026558</v>
      </c>
      <c r="B36814" s="1">
        <v>37226</v>
      </c>
      <c r="C36814">
        <v>14433</v>
      </c>
      <c r="D36814">
        <v>0.19</v>
      </c>
      <c r="E36814">
        <v>19</v>
      </c>
      <c r="F36814">
        <v>31693.100890000002</v>
      </c>
      <c r="G36814">
        <v>31661.41</v>
      </c>
      <c r="H36814">
        <v>25000</v>
      </c>
      <c r="I36814">
        <v>6693.1</v>
      </c>
      <c r="J36814">
        <v>0</v>
      </c>
      <c r="K36814">
        <v>0</v>
      </c>
      <c r="L36814">
        <v>0</v>
      </c>
      <c r="M36814" s="1">
        <v>41883</v>
      </c>
      <c r="N36814">
        <v>13733.58</v>
      </c>
      <c r="O36814" s="1">
        <v>41913</v>
      </c>
    </row>
    <row r="36815" spans="1:15" x14ac:dyDescent="0.35">
      <c r="A36815">
        <v>1026594</v>
      </c>
      <c r="B36815" s="1">
        <v>31656</v>
      </c>
      <c r="C36815">
        <v>19617</v>
      </c>
      <c r="D36815">
        <v>0.45600000000000002</v>
      </c>
      <c r="E36815">
        <v>35</v>
      </c>
      <c r="F36815">
        <v>28376.87</v>
      </c>
      <c r="G36815">
        <v>28371.119999999999</v>
      </c>
      <c r="H36815">
        <v>16012.26</v>
      </c>
      <c r="I36815">
        <v>9968.74</v>
      </c>
      <c r="J36815">
        <v>0</v>
      </c>
      <c r="K36815">
        <v>2395.87</v>
      </c>
      <c r="L36815">
        <v>431.25659999999999</v>
      </c>
      <c r="M36815" s="1">
        <v>42156</v>
      </c>
      <c r="N36815">
        <v>705.15</v>
      </c>
      <c r="O36815" s="1">
        <v>42156</v>
      </c>
    </row>
    <row r="36816" spans="1:15" x14ac:dyDescent="0.35">
      <c r="A36816">
        <v>1026599</v>
      </c>
      <c r="B36816" s="1">
        <v>37073</v>
      </c>
      <c r="C36816">
        <v>16766</v>
      </c>
      <c r="D36816">
        <v>0.58599999999999997</v>
      </c>
      <c r="E36816">
        <v>12</v>
      </c>
      <c r="F36816">
        <v>20315.757160000001</v>
      </c>
      <c r="G36816">
        <v>20247.12</v>
      </c>
      <c r="H36816">
        <v>14800</v>
      </c>
      <c r="I36816">
        <v>5515.76</v>
      </c>
      <c r="J36816">
        <v>0</v>
      </c>
      <c r="K36816">
        <v>0</v>
      </c>
      <c r="L36816">
        <v>0</v>
      </c>
      <c r="M36816" s="1">
        <v>41852</v>
      </c>
      <c r="N36816">
        <v>8868.43</v>
      </c>
      <c r="O36816" s="1">
        <v>42430</v>
      </c>
    </row>
    <row r="36817" spans="1:15" x14ac:dyDescent="0.35">
      <c r="A36817">
        <v>1026621</v>
      </c>
      <c r="B36817" s="1">
        <v>31079</v>
      </c>
      <c r="C36817">
        <v>49132</v>
      </c>
      <c r="D36817">
        <v>0.78500000000000003</v>
      </c>
      <c r="E36817">
        <v>21</v>
      </c>
      <c r="F36817">
        <v>45179.179949999998</v>
      </c>
      <c r="G36817">
        <v>45022.04</v>
      </c>
      <c r="H36817">
        <v>30000</v>
      </c>
      <c r="I36817">
        <v>15179.18</v>
      </c>
      <c r="J36817">
        <v>0</v>
      </c>
      <c r="K36817">
        <v>0</v>
      </c>
      <c r="L36817">
        <v>0</v>
      </c>
      <c r="M36817" s="1">
        <v>42156</v>
      </c>
      <c r="N36817">
        <v>12997.72</v>
      </c>
      <c r="O36817" s="1">
        <v>42156</v>
      </c>
    </row>
    <row r="36818" spans="1:15" x14ac:dyDescent="0.35">
      <c r="A36818">
        <v>1026623</v>
      </c>
      <c r="B36818" s="1">
        <v>35034</v>
      </c>
      <c r="C36818">
        <v>47349</v>
      </c>
      <c r="D36818">
        <v>0.78400000000000003</v>
      </c>
      <c r="E36818">
        <v>44</v>
      </c>
      <c r="F36818">
        <v>7885.107215</v>
      </c>
      <c r="G36818">
        <v>7885.11</v>
      </c>
      <c r="H36818">
        <v>7000</v>
      </c>
      <c r="I36818">
        <v>885.11</v>
      </c>
      <c r="J36818">
        <v>0</v>
      </c>
      <c r="K36818">
        <v>0</v>
      </c>
      <c r="L36818">
        <v>0</v>
      </c>
      <c r="M36818" s="1">
        <v>41974</v>
      </c>
      <c r="N36818">
        <v>220.94</v>
      </c>
      <c r="O36818" s="1">
        <v>42461</v>
      </c>
    </row>
    <row r="36819" spans="1:15" x14ac:dyDescent="0.35">
      <c r="A36819">
        <v>1026627</v>
      </c>
      <c r="B36819" s="1">
        <v>35643</v>
      </c>
      <c r="C36819">
        <v>4464</v>
      </c>
      <c r="D36819">
        <v>0.69699999999999995</v>
      </c>
      <c r="E36819">
        <v>19</v>
      </c>
      <c r="F36819">
        <v>9266.5758929999993</v>
      </c>
      <c r="G36819">
        <v>9266.58</v>
      </c>
      <c r="H36819">
        <v>8000</v>
      </c>
      <c r="I36819">
        <v>1266.58</v>
      </c>
      <c r="J36819">
        <v>0</v>
      </c>
      <c r="K36819">
        <v>0</v>
      </c>
      <c r="L36819">
        <v>0</v>
      </c>
      <c r="M36819" s="1">
        <v>41306</v>
      </c>
      <c r="N36819">
        <v>5620.49</v>
      </c>
      <c r="O36819" s="1">
        <v>41699</v>
      </c>
    </row>
    <row r="36820" spans="1:15" x14ac:dyDescent="0.35">
      <c r="A36820">
        <v>1026657</v>
      </c>
      <c r="B36820" s="1">
        <v>35278</v>
      </c>
      <c r="C36820">
        <v>3234</v>
      </c>
      <c r="D36820">
        <v>0.48299999999999998</v>
      </c>
      <c r="E36820">
        <v>23</v>
      </c>
      <c r="F36820">
        <v>1710.035216</v>
      </c>
      <c r="G36820">
        <v>1710.04</v>
      </c>
      <c r="H36820">
        <v>1400</v>
      </c>
      <c r="I36820">
        <v>310.04000000000002</v>
      </c>
      <c r="J36820">
        <v>0</v>
      </c>
      <c r="K36820">
        <v>0</v>
      </c>
      <c r="L36820">
        <v>0</v>
      </c>
      <c r="M36820" s="1">
        <v>41974</v>
      </c>
      <c r="N36820">
        <v>50.4</v>
      </c>
      <c r="O36820" s="1">
        <v>41944</v>
      </c>
    </row>
    <row r="36821" spans="1:15" x14ac:dyDescent="0.35">
      <c r="A36821">
        <v>1026671</v>
      </c>
      <c r="B36821" s="1">
        <v>36404</v>
      </c>
      <c r="C36821">
        <v>7860</v>
      </c>
      <c r="D36821">
        <v>0.84499999999999997</v>
      </c>
      <c r="E36821">
        <v>16</v>
      </c>
      <c r="F36821">
        <v>5744.8472080000001</v>
      </c>
      <c r="G36821">
        <v>5744.85</v>
      </c>
      <c r="H36821">
        <v>5100</v>
      </c>
      <c r="I36821">
        <v>644.85</v>
      </c>
      <c r="J36821">
        <v>0</v>
      </c>
      <c r="K36821">
        <v>0</v>
      </c>
      <c r="L36821">
        <v>0</v>
      </c>
      <c r="M36821" s="1">
        <v>41974</v>
      </c>
      <c r="N36821">
        <v>160.97999999999999</v>
      </c>
      <c r="O36821" s="1">
        <v>41944</v>
      </c>
    </row>
    <row r="36822" spans="1:15" x14ac:dyDescent="0.35">
      <c r="A36822">
        <v>1026727</v>
      </c>
      <c r="B36822" s="1">
        <v>36982</v>
      </c>
      <c r="C36822">
        <v>13252</v>
      </c>
      <c r="D36822">
        <v>0.40799999999999997</v>
      </c>
      <c r="E36822">
        <v>17</v>
      </c>
      <c r="F36822">
        <v>33436.956489999997</v>
      </c>
      <c r="G36822">
        <v>33436.959999999999</v>
      </c>
      <c r="H36822">
        <v>30000</v>
      </c>
      <c r="I36822">
        <v>3436.96</v>
      </c>
      <c r="J36822">
        <v>0</v>
      </c>
      <c r="K36822">
        <v>0</v>
      </c>
      <c r="L36822">
        <v>0</v>
      </c>
      <c r="M36822" s="1">
        <v>41153</v>
      </c>
      <c r="N36822">
        <v>24913.98</v>
      </c>
      <c r="O36822" s="1">
        <v>41153</v>
      </c>
    </row>
    <row r="36823" spans="1:15" x14ac:dyDescent="0.35">
      <c r="A36823">
        <v>1026729</v>
      </c>
      <c r="B36823" s="1">
        <v>38078</v>
      </c>
      <c r="C36823">
        <v>909</v>
      </c>
      <c r="D36823">
        <v>0.35</v>
      </c>
      <c r="E36823">
        <v>7</v>
      </c>
      <c r="F36823">
        <v>4871.0126330000003</v>
      </c>
      <c r="G36823">
        <v>4871.01</v>
      </c>
      <c r="H36823">
        <v>4000</v>
      </c>
      <c r="I36823">
        <v>871.01</v>
      </c>
      <c r="J36823">
        <v>0</v>
      </c>
      <c r="K36823">
        <v>0</v>
      </c>
      <c r="L36823">
        <v>0</v>
      </c>
      <c r="M36823" s="1">
        <v>41852</v>
      </c>
      <c r="N36823">
        <v>671.41</v>
      </c>
      <c r="O36823" s="1">
        <v>42491</v>
      </c>
    </row>
    <row r="36824" spans="1:15" x14ac:dyDescent="0.35">
      <c r="A36824">
        <v>1026743</v>
      </c>
      <c r="B36824" s="1">
        <v>33939</v>
      </c>
      <c r="C36824">
        <v>22181</v>
      </c>
      <c r="D36824">
        <v>0.497</v>
      </c>
      <c r="E36824">
        <v>34</v>
      </c>
      <c r="F36824">
        <v>37136.836490000002</v>
      </c>
      <c r="G36824">
        <v>37105.89</v>
      </c>
      <c r="H36824">
        <v>30000</v>
      </c>
      <c r="I36824">
        <v>7136.84</v>
      </c>
      <c r="J36824">
        <v>0</v>
      </c>
      <c r="K36824">
        <v>0</v>
      </c>
      <c r="L36824">
        <v>0</v>
      </c>
      <c r="M36824" s="1">
        <v>41730</v>
      </c>
      <c r="N36824">
        <v>18952.63</v>
      </c>
      <c r="O36824" s="1">
        <v>42461</v>
      </c>
    </row>
    <row r="36825" spans="1:15" x14ac:dyDescent="0.35">
      <c r="A36825">
        <v>1026750</v>
      </c>
      <c r="B36825" s="1">
        <v>31291</v>
      </c>
      <c r="C36825">
        <v>38956</v>
      </c>
      <c r="D36825">
        <v>0.65300000000000002</v>
      </c>
      <c r="E36825">
        <v>19</v>
      </c>
      <c r="F36825">
        <v>19050.99725</v>
      </c>
      <c r="G36825">
        <v>18945.16</v>
      </c>
      <c r="H36825">
        <v>18000</v>
      </c>
      <c r="I36825">
        <v>1051</v>
      </c>
      <c r="J36825">
        <v>0</v>
      </c>
      <c r="K36825">
        <v>0</v>
      </c>
      <c r="L36825">
        <v>0</v>
      </c>
      <c r="M36825" s="1">
        <v>41183</v>
      </c>
      <c r="N36825">
        <v>13988.21</v>
      </c>
      <c r="O36825" s="1">
        <v>42309</v>
      </c>
    </row>
    <row r="36826" spans="1:15" x14ac:dyDescent="0.35">
      <c r="A36826">
        <v>1026766</v>
      </c>
      <c r="B36826" s="1">
        <v>34881</v>
      </c>
      <c r="C36826">
        <v>7471</v>
      </c>
      <c r="D36826">
        <v>0.40600000000000003</v>
      </c>
      <c r="E36826">
        <v>14</v>
      </c>
      <c r="F36826">
        <v>3474.2827470000002</v>
      </c>
      <c r="G36826">
        <v>3474.28</v>
      </c>
      <c r="H36826">
        <v>3175</v>
      </c>
      <c r="I36826">
        <v>299.27999999999997</v>
      </c>
      <c r="J36826">
        <v>0</v>
      </c>
      <c r="K36826">
        <v>0</v>
      </c>
      <c r="L36826">
        <v>0</v>
      </c>
      <c r="M36826" s="1">
        <v>41913</v>
      </c>
      <c r="N36826">
        <v>86.78</v>
      </c>
      <c r="O36826" s="1">
        <v>42491</v>
      </c>
    </row>
    <row r="36827" spans="1:15" x14ac:dyDescent="0.35">
      <c r="A36827">
        <v>1026770</v>
      </c>
      <c r="B36827" s="1">
        <v>34455</v>
      </c>
      <c r="C36827">
        <v>21668</v>
      </c>
      <c r="D36827">
        <v>0.55400000000000005</v>
      </c>
      <c r="E36827">
        <v>39</v>
      </c>
      <c r="F36827">
        <v>20276.060300000001</v>
      </c>
      <c r="G36827">
        <v>20276.060000000001</v>
      </c>
      <c r="H36827">
        <v>18000</v>
      </c>
      <c r="I36827">
        <v>2276.06</v>
      </c>
      <c r="J36827">
        <v>0</v>
      </c>
      <c r="K36827">
        <v>0</v>
      </c>
      <c r="L36827">
        <v>0</v>
      </c>
      <c r="M36827" s="1">
        <v>41974</v>
      </c>
      <c r="N36827">
        <v>569.70000000000005</v>
      </c>
      <c r="O36827" s="1">
        <v>42491</v>
      </c>
    </row>
    <row r="36828" spans="1:15" x14ac:dyDescent="0.35">
      <c r="A36828">
        <v>1026806</v>
      </c>
      <c r="B36828" s="1">
        <v>34578</v>
      </c>
      <c r="C36828">
        <v>32456</v>
      </c>
      <c r="D36828">
        <v>0.92500000000000004</v>
      </c>
      <c r="E36828">
        <v>35</v>
      </c>
      <c r="F36828">
        <v>7133.9723830000003</v>
      </c>
      <c r="G36828">
        <v>7133.97</v>
      </c>
      <c r="H36828">
        <v>6000</v>
      </c>
      <c r="I36828">
        <v>1133.97</v>
      </c>
      <c r="J36828">
        <v>0</v>
      </c>
      <c r="K36828">
        <v>0</v>
      </c>
      <c r="L36828">
        <v>0</v>
      </c>
      <c r="M36828" s="1">
        <v>41671</v>
      </c>
      <c r="N36828">
        <v>2118.87</v>
      </c>
      <c r="O36828" s="1">
        <v>42491</v>
      </c>
    </row>
    <row r="36829" spans="1:15" x14ac:dyDescent="0.35">
      <c r="A36829">
        <v>1026856</v>
      </c>
      <c r="B36829" s="1">
        <v>36861</v>
      </c>
      <c r="C36829">
        <v>1914</v>
      </c>
      <c r="D36829">
        <v>6.7000000000000004E-2</v>
      </c>
      <c r="E36829">
        <v>39</v>
      </c>
      <c r="F36829">
        <v>10850.36</v>
      </c>
      <c r="G36829">
        <v>10579.15</v>
      </c>
      <c r="H36829">
        <v>10000</v>
      </c>
      <c r="I36829">
        <v>850.36</v>
      </c>
      <c r="J36829">
        <v>0</v>
      </c>
      <c r="K36829">
        <v>0</v>
      </c>
      <c r="L36829">
        <v>0</v>
      </c>
      <c r="M36829" s="1">
        <v>41214</v>
      </c>
      <c r="N36829">
        <v>8732.56</v>
      </c>
      <c r="O36829" s="1">
        <v>42339</v>
      </c>
    </row>
    <row r="36830" spans="1:15" x14ac:dyDescent="0.35">
      <c r="A36830">
        <v>1026865</v>
      </c>
      <c r="B36830" s="1">
        <v>31260</v>
      </c>
      <c r="C36830">
        <v>15300</v>
      </c>
      <c r="D36830">
        <v>0.19400000000000001</v>
      </c>
      <c r="E36830">
        <v>36</v>
      </c>
      <c r="F36830">
        <v>31932.910950000001</v>
      </c>
      <c r="G36830">
        <v>31826.47</v>
      </c>
      <c r="H36830">
        <v>30000</v>
      </c>
      <c r="I36830">
        <v>1932.91</v>
      </c>
      <c r="J36830">
        <v>0</v>
      </c>
      <c r="K36830">
        <v>0</v>
      </c>
      <c r="L36830">
        <v>0</v>
      </c>
      <c r="M36830" s="1">
        <v>41334</v>
      </c>
      <c r="N36830">
        <v>552.22</v>
      </c>
      <c r="O36830" s="1">
        <v>41426</v>
      </c>
    </row>
    <row r="36831" spans="1:15" x14ac:dyDescent="0.35">
      <c r="A36831">
        <v>1026867</v>
      </c>
      <c r="B36831" s="1">
        <v>33086</v>
      </c>
      <c r="C36831">
        <v>41044</v>
      </c>
      <c r="D36831">
        <v>0.94599999999999995</v>
      </c>
      <c r="E36831">
        <v>26</v>
      </c>
      <c r="F36831">
        <v>30537.335169999998</v>
      </c>
      <c r="G36831">
        <v>30537.34</v>
      </c>
      <c r="H36831">
        <v>25000</v>
      </c>
      <c r="I36831">
        <v>5537.34</v>
      </c>
      <c r="J36831">
        <v>0</v>
      </c>
      <c r="K36831">
        <v>0</v>
      </c>
      <c r="L36831">
        <v>0</v>
      </c>
      <c r="M36831" s="1">
        <v>41974</v>
      </c>
      <c r="N36831">
        <v>881.59</v>
      </c>
      <c r="O36831" s="1">
        <v>42401</v>
      </c>
    </row>
    <row r="36832" spans="1:15" x14ac:dyDescent="0.35">
      <c r="A36832">
        <v>1026877</v>
      </c>
      <c r="B36832" s="1">
        <v>37500</v>
      </c>
      <c r="C36832">
        <v>9379</v>
      </c>
      <c r="D36832">
        <v>0.69499999999999995</v>
      </c>
      <c r="E36832">
        <v>5</v>
      </c>
      <c r="F36832">
        <v>4783.0090250000003</v>
      </c>
      <c r="G36832">
        <v>4783.01</v>
      </c>
      <c r="H36832">
        <v>4000</v>
      </c>
      <c r="I36832">
        <v>768.01</v>
      </c>
      <c r="J36832">
        <v>15</v>
      </c>
      <c r="K36832">
        <v>0</v>
      </c>
      <c r="L36832">
        <v>0</v>
      </c>
      <c r="M36832" s="1">
        <v>42005</v>
      </c>
      <c r="N36832">
        <v>146.29</v>
      </c>
      <c r="O36832" s="1">
        <v>42005</v>
      </c>
    </row>
    <row r="36833" spans="1:15" x14ac:dyDescent="0.35">
      <c r="A36833">
        <v>1026919</v>
      </c>
      <c r="B36833" s="1">
        <v>37895</v>
      </c>
      <c r="C36833">
        <v>1519</v>
      </c>
      <c r="D36833">
        <v>0.10299999999999999</v>
      </c>
      <c r="E36833">
        <v>10</v>
      </c>
      <c r="F36833">
        <v>8861.2999999999993</v>
      </c>
      <c r="G36833">
        <v>8861.2999999999993</v>
      </c>
      <c r="H36833">
        <v>8000</v>
      </c>
      <c r="I36833">
        <v>846.3</v>
      </c>
      <c r="J36833">
        <v>15</v>
      </c>
      <c r="K36833">
        <v>0</v>
      </c>
      <c r="L36833">
        <v>0</v>
      </c>
      <c r="M36833" s="1">
        <v>42005</v>
      </c>
      <c r="N36833">
        <v>255.6</v>
      </c>
      <c r="O36833" s="1">
        <v>42461</v>
      </c>
    </row>
    <row r="36834" spans="1:15" x14ac:dyDescent="0.35">
      <c r="A36834">
        <v>1026933</v>
      </c>
      <c r="B36834" s="1">
        <v>37926</v>
      </c>
      <c r="C36834">
        <v>14122</v>
      </c>
      <c r="D36834">
        <v>0.74299999999999999</v>
      </c>
      <c r="E36834">
        <v>17</v>
      </c>
      <c r="F36834">
        <v>19023.228070000001</v>
      </c>
      <c r="G36834">
        <v>18993.5</v>
      </c>
      <c r="H36834">
        <v>16000</v>
      </c>
      <c r="I36834">
        <v>3023.23</v>
      </c>
      <c r="J36834">
        <v>0</v>
      </c>
      <c r="K36834">
        <v>0</v>
      </c>
      <c r="L36834">
        <v>0</v>
      </c>
      <c r="M36834" s="1">
        <v>41671</v>
      </c>
      <c r="N36834">
        <v>5628.46</v>
      </c>
      <c r="O36834" s="1">
        <v>41671</v>
      </c>
    </row>
    <row r="36835" spans="1:15" x14ac:dyDescent="0.35">
      <c r="A36835">
        <v>1026934</v>
      </c>
      <c r="B36835" s="1">
        <v>35490</v>
      </c>
      <c r="C36835">
        <v>8537</v>
      </c>
      <c r="D36835">
        <v>0.94899999999999995</v>
      </c>
      <c r="E36835">
        <v>18</v>
      </c>
      <c r="F36835">
        <v>3664.4188530000001</v>
      </c>
      <c r="G36835">
        <v>3664.42</v>
      </c>
      <c r="H36835">
        <v>3000</v>
      </c>
      <c r="I36835">
        <v>664.42</v>
      </c>
      <c r="J36835">
        <v>0</v>
      </c>
      <c r="K36835">
        <v>0</v>
      </c>
      <c r="L36835">
        <v>0</v>
      </c>
      <c r="M36835" s="1">
        <v>41974</v>
      </c>
      <c r="N36835">
        <v>106.23</v>
      </c>
      <c r="O36835" s="1">
        <v>42309</v>
      </c>
    </row>
    <row r="36836" spans="1:15" x14ac:dyDescent="0.35">
      <c r="A36836">
        <v>1026962</v>
      </c>
      <c r="B36836" s="1">
        <v>31809</v>
      </c>
      <c r="C36836">
        <v>3017</v>
      </c>
      <c r="D36836">
        <v>0.629</v>
      </c>
      <c r="E36836">
        <v>17</v>
      </c>
      <c r="F36836">
        <v>7722.84</v>
      </c>
      <c r="G36836">
        <v>7722.84</v>
      </c>
      <c r="H36836">
        <v>5903.07</v>
      </c>
      <c r="I36836">
        <v>1819.77</v>
      </c>
      <c r="J36836">
        <v>0</v>
      </c>
      <c r="K36836">
        <v>0</v>
      </c>
      <c r="L36836">
        <v>0</v>
      </c>
      <c r="M36836" s="1">
        <v>41730</v>
      </c>
      <c r="N36836">
        <v>275.95999999999998</v>
      </c>
      <c r="O36836" s="1">
        <v>42491</v>
      </c>
    </row>
    <row r="36837" spans="1:15" x14ac:dyDescent="0.35">
      <c r="A36837">
        <v>1026983</v>
      </c>
      <c r="B36837" s="1">
        <v>38292</v>
      </c>
      <c r="C36837">
        <v>9991</v>
      </c>
      <c r="D36837">
        <v>0.436</v>
      </c>
      <c r="E36837">
        <v>23</v>
      </c>
      <c r="F36837">
        <v>5923.2027559999997</v>
      </c>
      <c r="G36837">
        <v>5923.2</v>
      </c>
      <c r="H36837">
        <v>5600</v>
      </c>
      <c r="I36837">
        <v>323.2</v>
      </c>
      <c r="J36837">
        <v>0</v>
      </c>
      <c r="K36837">
        <v>0</v>
      </c>
      <c r="L36837">
        <v>0</v>
      </c>
      <c r="M36837" s="1">
        <v>41306</v>
      </c>
      <c r="N36837">
        <v>372.79</v>
      </c>
      <c r="O36837" s="1">
        <v>42491</v>
      </c>
    </row>
    <row r="36838" spans="1:15" x14ac:dyDescent="0.35">
      <c r="A36838">
        <v>1027067</v>
      </c>
      <c r="B36838" s="1">
        <v>36220</v>
      </c>
      <c r="C36838">
        <v>19066</v>
      </c>
      <c r="D36838">
        <v>0.30199999999999999</v>
      </c>
      <c r="E36838">
        <v>26</v>
      </c>
      <c r="F36838">
        <v>8566.2940099999996</v>
      </c>
      <c r="G36838">
        <v>8566.2900000000009</v>
      </c>
      <c r="H36838">
        <v>7750</v>
      </c>
      <c r="I36838">
        <v>816.29</v>
      </c>
      <c r="J36838">
        <v>0</v>
      </c>
      <c r="K36838">
        <v>0</v>
      </c>
      <c r="L36838">
        <v>0</v>
      </c>
      <c r="M36838" s="1">
        <v>41974</v>
      </c>
      <c r="N36838">
        <v>243.64</v>
      </c>
      <c r="O36838" s="1">
        <v>42491</v>
      </c>
    </row>
    <row r="36839" spans="1:15" x14ac:dyDescent="0.35">
      <c r="A36839">
        <v>1027164</v>
      </c>
      <c r="B36839" s="1">
        <v>36495</v>
      </c>
      <c r="C36839">
        <v>9699</v>
      </c>
      <c r="D36839">
        <v>0.874</v>
      </c>
      <c r="E36839">
        <v>7</v>
      </c>
      <c r="F36839">
        <v>9593.2899930000003</v>
      </c>
      <c r="G36839">
        <v>9593.2900000000009</v>
      </c>
      <c r="H36839">
        <v>5700</v>
      </c>
      <c r="I36839">
        <v>3893.29</v>
      </c>
      <c r="J36839">
        <v>0</v>
      </c>
      <c r="K36839">
        <v>0</v>
      </c>
      <c r="L36839">
        <v>0</v>
      </c>
      <c r="M36839" s="1">
        <v>42401</v>
      </c>
      <c r="N36839">
        <v>1635.69</v>
      </c>
      <c r="O36839" s="1">
        <v>42401</v>
      </c>
    </row>
    <row r="36840" spans="1:15" x14ac:dyDescent="0.35">
      <c r="A36840">
        <v>1027182</v>
      </c>
      <c r="B36840" s="1">
        <v>36281</v>
      </c>
      <c r="C36840">
        <v>12340</v>
      </c>
      <c r="D36840">
        <v>0.96399999999999997</v>
      </c>
      <c r="E36840">
        <v>42</v>
      </c>
      <c r="F36840">
        <v>12433.62</v>
      </c>
      <c r="G36840">
        <v>12433.62</v>
      </c>
      <c r="H36840">
        <v>4225.07</v>
      </c>
      <c r="I36840">
        <v>6216.13</v>
      </c>
      <c r="J36840">
        <v>0</v>
      </c>
      <c r="K36840">
        <v>1992.42</v>
      </c>
      <c r="L36840">
        <v>24.4407</v>
      </c>
      <c r="M36840" s="1">
        <v>41518</v>
      </c>
      <c r="N36840">
        <v>497.76</v>
      </c>
      <c r="O36840" s="1">
        <v>41640</v>
      </c>
    </row>
    <row r="36841" spans="1:15" x14ac:dyDescent="0.35">
      <c r="A36841">
        <v>1027201</v>
      </c>
      <c r="B36841" s="1">
        <v>37926</v>
      </c>
      <c r="C36841">
        <v>10417</v>
      </c>
      <c r="D36841">
        <v>0.48499999999999999</v>
      </c>
      <c r="E36841">
        <v>25</v>
      </c>
      <c r="F36841">
        <v>7100.7192530000002</v>
      </c>
      <c r="G36841">
        <v>7100.72</v>
      </c>
      <c r="H36841">
        <v>6000</v>
      </c>
      <c r="I36841">
        <v>1100.72</v>
      </c>
      <c r="J36841">
        <v>0</v>
      </c>
      <c r="K36841">
        <v>0</v>
      </c>
      <c r="L36841">
        <v>0</v>
      </c>
      <c r="M36841" s="1">
        <v>41487</v>
      </c>
      <c r="N36841">
        <v>3197.65</v>
      </c>
      <c r="O36841" s="1">
        <v>42430</v>
      </c>
    </row>
    <row r="36842" spans="1:15" x14ac:dyDescent="0.35">
      <c r="A36842">
        <v>1027372</v>
      </c>
      <c r="B36842" s="1">
        <v>38018</v>
      </c>
      <c r="C36842">
        <v>6352</v>
      </c>
      <c r="D36842">
        <v>0.22800000000000001</v>
      </c>
      <c r="E36842">
        <v>13</v>
      </c>
      <c r="F36842">
        <v>14005.29</v>
      </c>
      <c r="G36842">
        <v>14005.29</v>
      </c>
      <c r="H36842">
        <v>10966.99</v>
      </c>
      <c r="I36842">
        <v>3038.3</v>
      </c>
      <c r="J36842">
        <v>0</v>
      </c>
      <c r="K36842">
        <v>0</v>
      </c>
      <c r="L36842">
        <v>0</v>
      </c>
      <c r="M36842" s="1">
        <v>42491</v>
      </c>
      <c r="N36842">
        <v>265.08999999999997</v>
      </c>
      <c r="O36842" s="1">
        <v>42491</v>
      </c>
    </row>
    <row r="36843" spans="1:15" x14ac:dyDescent="0.35">
      <c r="A36843">
        <v>1027375</v>
      </c>
      <c r="B36843" s="1">
        <v>38200</v>
      </c>
      <c r="C36843">
        <v>14582</v>
      </c>
      <c r="D36843">
        <v>0.84299999999999997</v>
      </c>
      <c r="E36843">
        <v>16</v>
      </c>
      <c r="F36843">
        <v>15471.33453</v>
      </c>
      <c r="G36843">
        <v>15471.33</v>
      </c>
      <c r="H36843">
        <v>14400</v>
      </c>
      <c r="I36843">
        <v>1071.33</v>
      </c>
      <c r="J36843">
        <v>0</v>
      </c>
      <c r="K36843">
        <v>0</v>
      </c>
      <c r="L36843">
        <v>0</v>
      </c>
      <c r="M36843" s="1">
        <v>41244</v>
      </c>
      <c r="N36843">
        <v>6815.25</v>
      </c>
      <c r="O36843" s="1">
        <v>42491</v>
      </c>
    </row>
    <row r="36844" spans="1:15" x14ac:dyDescent="0.35">
      <c r="A36844">
        <v>1027479</v>
      </c>
      <c r="B36844" s="1">
        <v>36495</v>
      </c>
      <c r="C36844">
        <v>9020</v>
      </c>
      <c r="D36844">
        <v>0.74299999999999999</v>
      </c>
      <c r="E36844">
        <v>20</v>
      </c>
      <c r="F36844">
        <v>11442.76676</v>
      </c>
      <c r="G36844">
        <v>11442.77</v>
      </c>
      <c r="H36844">
        <v>10000</v>
      </c>
      <c r="I36844">
        <v>1442.77</v>
      </c>
      <c r="J36844">
        <v>0</v>
      </c>
      <c r="K36844">
        <v>0</v>
      </c>
      <c r="L36844">
        <v>0</v>
      </c>
      <c r="M36844" s="1">
        <v>41456</v>
      </c>
      <c r="N36844">
        <v>5492.78</v>
      </c>
      <c r="O36844" s="1">
        <v>42491</v>
      </c>
    </row>
    <row r="36845" spans="1:15" x14ac:dyDescent="0.35">
      <c r="A36845">
        <v>1027614</v>
      </c>
      <c r="B36845" s="1">
        <v>37622</v>
      </c>
      <c r="C36845">
        <v>6396</v>
      </c>
      <c r="D36845">
        <v>0.38800000000000001</v>
      </c>
      <c r="E36845">
        <v>48</v>
      </c>
      <c r="F36845">
        <v>26563.927039999999</v>
      </c>
      <c r="G36845">
        <v>26265.08</v>
      </c>
      <c r="H36845">
        <v>20000</v>
      </c>
      <c r="I36845">
        <v>6563.93</v>
      </c>
      <c r="J36845">
        <v>0</v>
      </c>
      <c r="K36845">
        <v>0</v>
      </c>
      <c r="L36845">
        <v>0</v>
      </c>
      <c r="M36845" s="1">
        <v>41671</v>
      </c>
      <c r="N36845">
        <v>14048.77</v>
      </c>
      <c r="O36845" s="1">
        <v>42005</v>
      </c>
    </row>
    <row r="36846" spans="1:15" x14ac:dyDescent="0.35">
      <c r="A36846">
        <v>1027758</v>
      </c>
      <c r="B36846" s="1">
        <v>35735</v>
      </c>
      <c r="C36846">
        <v>10978</v>
      </c>
      <c r="D36846">
        <v>0.184</v>
      </c>
      <c r="E36846">
        <v>53</v>
      </c>
      <c r="F36846">
        <v>15367.07381</v>
      </c>
      <c r="G36846">
        <v>15367.07</v>
      </c>
      <c r="H36846">
        <v>15000</v>
      </c>
      <c r="I36846">
        <v>367.07</v>
      </c>
      <c r="J36846">
        <v>0</v>
      </c>
      <c r="K36846">
        <v>0</v>
      </c>
      <c r="L36846">
        <v>0</v>
      </c>
      <c r="M36846" s="1">
        <v>41061</v>
      </c>
      <c r="N36846">
        <v>1202.94</v>
      </c>
      <c r="O36846" s="1">
        <v>42461</v>
      </c>
    </row>
    <row r="36847" spans="1:15" x14ac:dyDescent="0.35">
      <c r="A36847">
        <v>1027771</v>
      </c>
      <c r="B36847" s="1">
        <v>36770</v>
      </c>
      <c r="C36847">
        <v>22282</v>
      </c>
      <c r="D36847">
        <v>0.624</v>
      </c>
      <c r="E36847">
        <v>23</v>
      </c>
      <c r="F36847">
        <v>6719.9200010000004</v>
      </c>
      <c r="G36847">
        <v>6719.92</v>
      </c>
      <c r="H36847">
        <v>6000</v>
      </c>
      <c r="I36847">
        <v>719.92</v>
      </c>
      <c r="J36847">
        <v>0</v>
      </c>
      <c r="K36847">
        <v>0</v>
      </c>
      <c r="L36847">
        <v>0</v>
      </c>
      <c r="M36847" s="1">
        <v>41974</v>
      </c>
      <c r="N36847">
        <v>201.76</v>
      </c>
      <c r="O36847" s="1">
        <v>41974</v>
      </c>
    </row>
    <row r="36848" spans="1:15" x14ac:dyDescent="0.35">
      <c r="A36848">
        <v>1027779</v>
      </c>
      <c r="B36848" s="1">
        <v>35765</v>
      </c>
      <c r="C36848">
        <v>14560</v>
      </c>
      <c r="D36848">
        <v>0.56000000000000005</v>
      </c>
      <c r="E36848">
        <v>31</v>
      </c>
      <c r="F36848">
        <v>17373.781780000001</v>
      </c>
      <c r="G36848">
        <v>17084.22</v>
      </c>
      <c r="H36848">
        <v>15000</v>
      </c>
      <c r="I36848">
        <v>2373.7800000000002</v>
      </c>
      <c r="J36848">
        <v>0</v>
      </c>
      <c r="K36848">
        <v>0</v>
      </c>
      <c r="L36848">
        <v>0</v>
      </c>
      <c r="M36848" s="1">
        <v>41214</v>
      </c>
      <c r="N36848">
        <v>13556.68</v>
      </c>
      <c r="O36848" s="1">
        <v>42491</v>
      </c>
    </row>
    <row r="36849" spans="1:15" x14ac:dyDescent="0.35">
      <c r="A36849">
        <v>1027783</v>
      </c>
      <c r="B36849" s="1">
        <v>36039</v>
      </c>
      <c r="C36849">
        <v>15116</v>
      </c>
      <c r="D36849">
        <v>0.53200000000000003</v>
      </c>
      <c r="E36849">
        <v>18</v>
      </c>
      <c r="F36849">
        <v>46688.589979999997</v>
      </c>
      <c r="G36849">
        <v>43842.14</v>
      </c>
      <c r="H36849">
        <v>35000</v>
      </c>
      <c r="I36849">
        <v>11688.59</v>
      </c>
      <c r="J36849">
        <v>0</v>
      </c>
      <c r="K36849">
        <v>0</v>
      </c>
      <c r="L36849">
        <v>0</v>
      </c>
      <c r="M36849" s="1">
        <v>42370</v>
      </c>
      <c r="N36849">
        <v>8960.11</v>
      </c>
      <c r="O36849" s="1">
        <v>42491</v>
      </c>
    </row>
    <row r="36850" spans="1:15" x14ac:dyDescent="0.35">
      <c r="A36850">
        <v>1027785</v>
      </c>
      <c r="B36850" s="1">
        <v>33025</v>
      </c>
      <c r="C36850">
        <v>8867</v>
      </c>
      <c r="D36850">
        <v>0.33800000000000002</v>
      </c>
      <c r="E36850">
        <v>15</v>
      </c>
      <c r="F36850">
        <v>5526.6508519999998</v>
      </c>
      <c r="G36850">
        <v>5526.65</v>
      </c>
      <c r="H36850">
        <v>5000</v>
      </c>
      <c r="I36850">
        <v>526.65</v>
      </c>
      <c r="J36850">
        <v>0</v>
      </c>
      <c r="K36850">
        <v>0</v>
      </c>
      <c r="L36850">
        <v>0</v>
      </c>
      <c r="M36850" s="1">
        <v>41974</v>
      </c>
      <c r="N36850">
        <v>155.74</v>
      </c>
      <c r="O36850" s="1">
        <v>41944</v>
      </c>
    </row>
    <row r="36851" spans="1:15" x14ac:dyDescent="0.35">
      <c r="A36851">
        <v>1027807</v>
      </c>
      <c r="B36851" s="1">
        <v>34151</v>
      </c>
      <c r="C36851">
        <v>8246</v>
      </c>
      <c r="D36851">
        <v>0.255</v>
      </c>
      <c r="E36851">
        <v>38</v>
      </c>
      <c r="F36851">
        <v>6328.41</v>
      </c>
      <c r="G36851">
        <v>6309.33</v>
      </c>
      <c r="H36851">
        <v>2585.3000000000002</v>
      </c>
      <c r="I36851">
        <v>2512.84</v>
      </c>
      <c r="J36851">
        <v>0</v>
      </c>
      <c r="K36851">
        <v>1230.27</v>
      </c>
      <c r="L36851">
        <v>11.89</v>
      </c>
      <c r="M36851" s="1">
        <v>41153</v>
      </c>
      <c r="N36851">
        <v>566.55999999999995</v>
      </c>
      <c r="O36851" s="1">
        <v>41306</v>
      </c>
    </row>
    <row r="36852" spans="1:15" x14ac:dyDescent="0.35">
      <c r="A36852">
        <v>1027822</v>
      </c>
      <c r="B36852" s="1">
        <v>33604</v>
      </c>
      <c r="C36852">
        <v>10141</v>
      </c>
      <c r="D36852">
        <v>0.48099999999999998</v>
      </c>
      <c r="E36852">
        <v>28</v>
      </c>
      <c r="F36852">
        <v>2012.5175280000001</v>
      </c>
      <c r="G36852">
        <v>2012.52</v>
      </c>
      <c r="H36852">
        <v>1800</v>
      </c>
      <c r="I36852">
        <v>212.52</v>
      </c>
      <c r="J36852">
        <v>0</v>
      </c>
      <c r="K36852">
        <v>0</v>
      </c>
      <c r="L36852">
        <v>0</v>
      </c>
      <c r="M36852" s="1">
        <v>41852</v>
      </c>
      <c r="N36852">
        <v>278.08999999999997</v>
      </c>
      <c r="O36852" s="1">
        <v>42491</v>
      </c>
    </row>
    <row r="36853" spans="1:15" x14ac:dyDescent="0.35">
      <c r="A36853">
        <v>1027858</v>
      </c>
      <c r="B36853" s="1">
        <v>38991</v>
      </c>
      <c r="C36853">
        <v>7493</v>
      </c>
      <c r="D36853">
        <v>0.91400000000000003</v>
      </c>
      <c r="E36853">
        <v>9</v>
      </c>
      <c r="F36853">
        <v>5939.7815629999996</v>
      </c>
      <c r="G36853">
        <v>5939.78</v>
      </c>
      <c r="H36853">
        <v>5000</v>
      </c>
      <c r="I36853">
        <v>939.78</v>
      </c>
      <c r="J36853">
        <v>0</v>
      </c>
      <c r="K36853">
        <v>0</v>
      </c>
      <c r="L36853">
        <v>0</v>
      </c>
      <c r="M36853" s="1">
        <v>41699</v>
      </c>
      <c r="N36853">
        <v>1598.57</v>
      </c>
      <c r="O36853" s="1">
        <v>42278</v>
      </c>
    </row>
    <row r="36854" spans="1:15" x14ac:dyDescent="0.35">
      <c r="A36854">
        <v>1027861</v>
      </c>
      <c r="B36854" s="1">
        <v>32112</v>
      </c>
      <c r="C36854">
        <v>33573</v>
      </c>
      <c r="D36854">
        <v>0.999</v>
      </c>
      <c r="E36854">
        <v>33</v>
      </c>
      <c r="F36854">
        <v>7002.98</v>
      </c>
      <c r="G36854">
        <v>6862.94</v>
      </c>
      <c r="H36854">
        <v>4130.87</v>
      </c>
      <c r="I36854">
        <v>2872.11</v>
      </c>
      <c r="J36854">
        <v>0</v>
      </c>
      <c r="K36854">
        <v>0</v>
      </c>
      <c r="L36854">
        <v>0</v>
      </c>
      <c r="M36854" s="1">
        <v>42491</v>
      </c>
      <c r="N36854">
        <v>132.22</v>
      </c>
      <c r="O36854" s="1">
        <v>42491</v>
      </c>
    </row>
    <row r="36855" spans="1:15" x14ac:dyDescent="0.35">
      <c r="A36855">
        <v>1027926</v>
      </c>
      <c r="B36855" s="1">
        <v>34639</v>
      </c>
      <c r="C36855">
        <v>39789</v>
      </c>
      <c r="D36855">
        <v>0.52200000000000002</v>
      </c>
      <c r="E36855">
        <v>33</v>
      </c>
      <c r="F36855">
        <v>34921.71701</v>
      </c>
      <c r="G36855">
        <v>34888.65</v>
      </c>
      <c r="H36855">
        <v>26400</v>
      </c>
      <c r="I36855">
        <v>8521.7199999999993</v>
      </c>
      <c r="J36855">
        <v>0</v>
      </c>
      <c r="K36855">
        <v>0</v>
      </c>
      <c r="L36855">
        <v>0</v>
      </c>
      <c r="M36855" s="1">
        <v>41548</v>
      </c>
      <c r="N36855">
        <v>20266.98</v>
      </c>
      <c r="O36855" s="1">
        <v>42491</v>
      </c>
    </row>
    <row r="36856" spans="1:15" x14ac:dyDescent="0.35">
      <c r="A36856">
        <v>1027930</v>
      </c>
      <c r="B36856" s="1">
        <v>36861</v>
      </c>
      <c r="C36856">
        <v>26267</v>
      </c>
      <c r="D36856">
        <v>0.84699999999999998</v>
      </c>
      <c r="E36856">
        <v>37</v>
      </c>
      <c r="F36856">
        <v>6742.5940499999997</v>
      </c>
      <c r="G36856">
        <v>6742.59</v>
      </c>
      <c r="H36856">
        <v>5000</v>
      </c>
      <c r="I36856">
        <v>1742.59</v>
      </c>
      <c r="J36856">
        <v>0</v>
      </c>
      <c r="K36856">
        <v>0</v>
      </c>
      <c r="L36856">
        <v>0</v>
      </c>
      <c r="M36856" s="1">
        <v>41852</v>
      </c>
      <c r="N36856">
        <v>913.07</v>
      </c>
      <c r="O36856" s="1">
        <v>42401</v>
      </c>
    </row>
    <row r="36857" spans="1:15" x14ac:dyDescent="0.35">
      <c r="A36857">
        <v>1027931</v>
      </c>
      <c r="B36857" s="1">
        <v>37196</v>
      </c>
      <c r="C36857">
        <v>24123</v>
      </c>
      <c r="D36857">
        <v>0.56499999999999995</v>
      </c>
      <c r="E36857">
        <v>16</v>
      </c>
      <c r="F36857">
        <v>2708.44</v>
      </c>
      <c r="G36857">
        <v>2708.44</v>
      </c>
      <c r="H36857">
        <v>2133.62</v>
      </c>
      <c r="I36857">
        <v>574.82000000000005</v>
      </c>
      <c r="J36857">
        <v>0</v>
      </c>
      <c r="K36857">
        <v>0</v>
      </c>
      <c r="L36857">
        <v>0</v>
      </c>
      <c r="M36857" s="1">
        <v>41699</v>
      </c>
      <c r="N36857">
        <v>100.64</v>
      </c>
      <c r="O36857" s="1">
        <v>42491</v>
      </c>
    </row>
    <row r="36858" spans="1:15" x14ac:dyDescent="0.35">
      <c r="A36858">
        <v>1027969</v>
      </c>
      <c r="B36858" s="1">
        <v>36892</v>
      </c>
      <c r="C36858">
        <v>14959</v>
      </c>
      <c r="D36858">
        <v>0.46600000000000003</v>
      </c>
      <c r="E36858">
        <v>19</v>
      </c>
      <c r="F36858">
        <v>36019.884789999996</v>
      </c>
      <c r="G36858">
        <v>35977.379999999997</v>
      </c>
      <c r="H36858">
        <v>25000</v>
      </c>
      <c r="I36858">
        <v>11019.88</v>
      </c>
      <c r="J36858">
        <v>0</v>
      </c>
      <c r="K36858">
        <v>0</v>
      </c>
      <c r="L36858">
        <v>0</v>
      </c>
      <c r="M36858" s="1">
        <v>41944</v>
      </c>
      <c r="N36858">
        <v>13984.28</v>
      </c>
      <c r="O36858" s="1">
        <v>42461</v>
      </c>
    </row>
    <row r="36859" spans="1:15" x14ac:dyDescent="0.35">
      <c r="A36859">
        <v>1027973</v>
      </c>
      <c r="B36859" s="1">
        <v>38749</v>
      </c>
      <c r="C36859">
        <v>11338</v>
      </c>
      <c r="D36859">
        <v>0.186</v>
      </c>
      <c r="E36859">
        <v>30</v>
      </c>
      <c r="F36859">
        <v>14860.461149999999</v>
      </c>
      <c r="G36859">
        <v>14860.46</v>
      </c>
      <c r="H36859">
        <v>13000</v>
      </c>
      <c r="I36859">
        <v>1860.46</v>
      </c>
      <c r="J36859">
        <v>0</v>
      </c>
      <c r="K36859">
        <v>0</v>
      </c>
      <c r="L36859">
        <v>0</v>
      </c>
      <c r="M36859" s="1">
        <v>41974</v>
      </c>
      <c r="N36859">
        <v>418.81</v>
      </c>
      <c r="O36859" s="1">
        <v>41944</v>
      </c>
    </row>
    <row r="36860" spans="1:15" x14ac:dyDescent="0.35">
      <c r="A36860">
        <v>1027992</v>
      </c>
      <c r="B36860" s="1">
        <v>37926</v>
      </c>
      <c r="C36860">
        <v>13300</v>
      </c>
      <c r="D36860">
        <v>0.75700000000000001</v>
      </c>
      <c r="E36860">
        <v>22</v>
      </c>
      <c r="F36860">
        <v>3608.817963</v>
      </c>
      <c r="G36860">
        <v>3608.82</v>
      </c>
      <c r="H36860">
        <v>3000</v>
      </c>
      <c r="I36860">
        <v>608.82000000000005</v>
      </c>
      <c r="J36860">
        <v>0</v>
      </c>
      <c r="K36860">
        <v>0</v>
      </c>
      <c r="L36860">
        <v>0</v>
      </c>
      <c r="M36860" s="1">
        <v>41974</v>
      </c>
      <c r="N36860">
        <v>101.91</v>
      </c>
      <c r="O36860" s="1">
        <v>42401</v>
      </c>
    </row>
    <row r="36861" spans="1:15" x14ac:dyDescent="0.35">
      <c r="A36861">
        <v>1028052</v>
      </c>
      <c r="B36861" s="1">
        <v>35735</v>
      </c>
      <c r="C36861">
        <v>13325</v>
      </c>
      <c r="D36861">
        <v>0.20200000000000001</v>
      </c>
      <c r="E36861">
        <v>22</v>
      </c>
      <c r="F36861">
        <v>17982.7058</v>
      </c>
      <c r="G36861">
        <v>17982.71</v>
      </c>
      <c r="H36861">
        <v>16800</v>
      </c>
      <c r="I36861">
        <v>1182.71</v>
      </c>
      <c r="J36861">
        <v>0</v>
      </c>
      <c r="K36861">
        <v>0</v>
      </c>
      <c r="L36861">
        <v>0</v>
      </c>
      <c r="M36861" s="1">
        <v>41426</v>
      </c>
      <c r="N36861">
        <v>9292.76</v>
      </c>
      <c r="O36861" s="1">
        <v>41426</v>
      </c>
    </row>
    <row r="36862" spans="1:15" x14ac:dyDescent="0.35">
      <c r="A36862">
        <v>1028056</v>
      </c>
      <c r="B36862" s="1">
        <v>34759</v>
      </c>
      <c r="C36862">
        <v>37910</v>
      </c>
      <c r="D36862">
        <v>0.98</v>
      </c>
      <c r="E36862">
        <v>14</v>
      </c>
      <c r="F36862">
        <v>9610.5933270000005</v>
      </c>
      <c r="G36862">
        <v>9610.59</v>
      </c>
      <c r="H36862">
        <v>7500</v>
      </c>
      <c r="I36862">
        <v>2095.59</v>
      </c>
      <c r="J36862">
        <v>14.99999998</v>
      </c>
      <c r="K36862">
        <v>0</v>
      </c>
      <c r="L36862">
        <v>0</v>
      </c>
      <c r="M36862" s="1">
        <v>41974</v>
      </c>
      <c r="N36862">
        <v>275.54000000000002</v>
      </c>
      <c r="O36862" s="1">
        <v>41974</v>
      </c>
    </row>
    <row r="36863" spans="1:15" x14ac:dyDescent="0.35">
      <c r="A36863">
        <v>1028073</v>
      </c>
      <c r="B36863" s="1">
        <v>34394</v>
      </c>
      <c r="C36863">
        <v>40756</v>
      </c>
      <c r="D36863">
        <v>0.84399999999999997</v>
      </c>
      <c r="E36863">
        <v>28</v>
      </c>
      <c r="F36863">
        <v>29897.025829999999</v>
      </c>
      <c r="G36863">
        <v>29897.03</v>
      </c>
      <c r="H36863">
        <v>25000</v>
      </c>
      <c r="I36863">
        <v>4897.03</v>
      </c>
      <c r="J36863">
        <v>0</v>
      </c>
      <c r="K36863">
        <v>0</v>
      </c>
      <c r="L36863">
        <v>0</v>
      </c>
      <c r="M36863" s="1">
        <v>41791</v>
      </c>
      <c r="N36863">
        <v>5685.66</v>
      </c>
      <c r="O36863" s="1">
        <v>41883</v>
      </c>
    </row>
    <row r="36864" spans="1:15" x14ac:dyDescent="0.35">
      <c r="A36864">
        <v>1028074</v>
      </c>
      <c r="B36864" s="1">
        <v>37316</v>
      </c>
      <c r="C36864">
        <v>4150</v>
      </c>
      <c r="D36864">
        <v>0.11799999999999999</v>
      </c>
      <c r="E36864">
        <v>13</v>
      </c>
      <c r="F36864">
        <v>15535.10455</v>
      </c>
      <c r="G36864">
        <v>15535.1</v>
      </c>
      <c r="H36864">
        <v>15000</v>
      </c>
      <c r="I36864">
        <v>535.1</v>
      </c>
      <c r="J36864">
        <v>0</v>
      </c>
      <c r="K36864">
        <v>0</v>
      </c>
      <c r="L36864">
        <v>0</v>
      </c>
      <c r="M36864" s="1">
        <v>41091</v>
      </c>
      <c r="N36864">
        <v>12774.56</v>
      </c>
      <c r="O36864" s="1">
        <v>41061</v>
      </c>
    </row>
    <row r="36865" spans="1:15" x14ac:dyDescent="0.35">
      <c r="A36865">
        <v>1028095</v>
      </c>
      <c r="B36865" s="1">
        <v>36100</v>
      </c>
      <c r="C36865">
        <v>6087</v>
      </c>
      <c r="D36865">
        <v>0.438</v>
      </c>
      <c r="E36865">
        <v>19</v>
      </c>
      <c r="F36865">
        <v>6388.3858849999997</v>
      </c>
      <c r="G36865">
        <v>6388.39</v>
      </c>
      <c r="H36865">
        <v>6000</v>
      </c>
      <c r="I36865">
        <v>388.39</v>
      </c>
      <c r="J36865">
        <v>0</v>
      </c>
      <c r="K36865">
        <v>0</v>
      </c>
      <c r="L36865">
        <v>0</v>
      </c>
      <c r="M36865" s="1">
        <v>41365</v>
      </c>
      <c r="N36865">
        <v>3649.84</v>
      </c>
      <c r="O36865" s="1">
        <v>42491</v>
      </c>
    </row>
    <row r="36866" spans="1:15" x14ac:dyDescent="0.35">
      <c r="A36866">
        <v>1028145</v>
      </c>
      <c r="B36866" s="1">
        <v>31929</v>
      </c>
      <c r="C36866">
        <v>48482</v>
      </c>
      <c r="D36866">
        <v>0.88100000000000001</v>
      </c>
      <c r="E36866">
        <v>25</v>
      </c>
      <c r="F36866">
        <v>20930.47</v>
      </c>
      <c r="G36866">
        <v>20930.47</v>
      </c>
      <c r="H36866">
        <v>13358.45</v>
      </c>
      <c r="I36866">
        <v>7572.02</v>
      </c>
      <c r="J36866">
        <v>0</v>
      </c>
      <c r="K36866">
        <v>0</v>
      </c>
      <c r="L36866">
        <v>0</v>
      </c>
      <c r="M36866" s="1">
        <v>42491</v>
      </c>
      <c r="N36866">
        <v>395.67</v>
      </c>
      <c r="O36866" s="1">
        <v>42491</v>
      </c>
    </row>
    <row r="36867" spans="1:15" x14ac:dyDescent="0.35">
      <c r="A36867">
        <v>1028147</v>
      </c>
      <c r="B36867" s="1">
        <v>35247</v>
      </c>
      <c r="C36867">
        <v>51377</v>
      </c>
      <c r="D36867">
        <v>0.83899999999999997</v>
      </c>
      <c r="E36867">
        <v>39</v>
      </c>
      <c r="F36867">
        <v>16118.15778</v>
      </c>
      <c r="G36867">
        <v>16118.16</v>
      </c>
      <c r="H36867">
        <v>15575</v>
      </c>
      <c r="I36867">
        <v>543.16</v>
      </c>
      <c r="J36867">
        <v>0</v>
      </c>
      <c r="K36867">
        <v>0</v>
      </c>
      <c r="L36867">
        <v>0</v>
      </c>
      <c r="M36867" s="1">
        <v>40969</v>
      </c>
      <c r="N36867">
        <v>15051.3</v>
      </c>
      <c r="O36867" s="1">
        <v>41852</v>
      </c>
    </row>
    <row r="36868" spans="1:15" x14ac:dyDescent="0.35">
      <c r="A36868">
        <v>1028164</v>
      </c>
      <c r="B36868" s="1">
        <v>39114</v>
      </c>
      <c r="C36868">
        <v>9731</v>
      </c>
      <c r="D36868">
        <v>0.60799999999999998</v>
      </c>
      <c r="E36868">
        <v>9</v>
      </c>
      <c r="F36868">
        <v>6153.42</v>
      </c>
      <c r="G36868">
        <v>6153.42</v>
      </c>
      <c r="H36868">
        <v>3970.28</v>
      </c>
      <c r="I36868">
        <v>1862.81</v>
      </c>
      <c r="J36868">
        <v>0</v>
      </c>
      <c r="K36868">
        <v>320.33</v>
      </c>
      <c r="L36868">
        <v>57.659399999999998</v>
      </c>
      <c r="M36868" s="1">
        <v>42095</v>
      </c>
      <c r="N36868">
        <v>134.02000000000001</v>
      </c>
      <c r="O36868" s="1">
        <v>42217</v>
      </c>
    </row>
    <row r="36869" spans="1:15" x14ac:dyDescent="0.35">
      <c r="A36869">
        <v>1028169</v>
      </c>
      <c r="B36869" s="1">
        <v>32112</v>
      </c>
      <c r="C36869">
        <v>31929</v>
      </c>
      <c r="D36869">
        <v>0.68700000000000006</v>
      </c>
      <c r="E36869">
        <v>43</v>
      </c>
      <c r="F36869">
        <v>18575.431519999998</v>
      </c>
      <c r="G36869">
        <v>18277.75</v>
      </c>
      <c r="H36869">
        <v>15600</v>
      </c>
      <c r="I36869">
        <v>2975.43</v>
      </c>
      <c r="J36869">
        <v>0</v>
      </c>
      <c r="K36869">
        <v>0</v>
      </c>
      <c r="L36869">
        <v>0</v>
      </c>
      <c r="M36869" s="1">
        <v>41974</v>
      </c>
      <c r="N36869">
        <v>531.97</v>
      </c>
      <c r="O36869" s="1">
        <v>42491</v>
      </c>
    </row>
    <row r="36870" spans="1:15" x14ac:dyDescent="0.35">
      <c r="A36870">
        <v>1028180</v>
      </c>
      <c r="B36870" s="1">
        <v>36008</v>
      </c>
      <c r="C36870">
        <v>3343</v>
      </c>
      <c r="D36870">
        <v>0.66900000000000004</v>
      </c>
      <c r="E36870">
        <v>9</v>
      </c>
      <c r="F36870">
        <v>3622.8002059999999</v>
      </c>
      <c r="G36870">
        <v>3622.8</v>
      </c>
      <c r="H36870">
        <v>3000</v>
      </c>
      <c r="I36870">
        <v>622.79999999999995</v>
      </c>
      <c r="J36870">
        <v>0</v>
      </c>
      <c r="K36870">
        <v>0</v>
      </c>
      <c r="L36870">
        <v>0</v>
      </c>
      <c r="M36870" s="1">
        <v>41974</v>
      </c>
      <c r="N36870">
        <v>103.05</v>
      </c>
      <c r="O36870" s="1">
        <v>42095</v>
      </c>
    </row>
    <row r="36871" spans="1:15" x14ac:dyDescent="0.35">
      <c r="A36871">
        <v>1028216</v>
      </c>
      <c r="B36871" s="1">
        <v>37165</v>
      </c>
      <c r="C36871">
        <v>4040</v>
      </c>
      <c r="D36871">
        <v>0.98499999999999999</v>
      </c>
      <c r="E36871">
        <v>17</v>
      </c>
      <c r="F36871">
        <v>8591.4699999999993</v>
      </c>
      <c r="G36871">
        <v>8591.4699999999993</v>
      </c>
      <c r="H36871">
        <v>6187.14</v>
      </c>
      <c r="I36871">
        <v>2262.14</v>
      </c>
      <c r="J36871">
        <v>0</v>
      </c>
      <c r="K36871">
        <v>142.19</v>
      </c>
      <c r="L36871">
        <v>1.421900003</v>
      </c>
      <c r="M36871" s="1">
        <v>41852</v>
      </c>
      <c r="N36871">
        <v>518.08000000000004</v>
      </c>
      <c r="O36871" s="1">
        <v>41852</v>
      </c>
    </row>
    <row r="36872" spans="1:15" x14ac:dyDescent="0.35">
      <c r="A36872">
        <v>1028222</v>
      </c>
      <c r="B36872" s="1">
        <v>34912</v>
      </c>
      <c r="C36872">
        <v>39034</v>
      </c>
      <c r="D36872">
        <v>0.67500000000000004</v>
      </c>
      <c r="E36872">
        <v>33</v>
      </c>
      <c r="F36872">
        <v>18308.05</v>
      </c>
      <c r="G36872">
        <v>18275.5</v>
      </c>
      <c r="H36872">
        <v>11685.4</v>
      </c>
      <c r="I36872">
        <v>6622.65</v>
      </c>
      <c r="J36872">
        <v>0</v>
      </c>
      <c r="K36872">
        <v>0</v>
      </c>
      <c r="L36872">
        <v>0</v>
      </c>
      <c r="M36872" s="1">
        <v>42491</v>
      </c>
      <c r="N36872">
        <v>346.21</v>
      </c>
      <c r="O36872" s="1">
        <v>42491</v>
      </c>
    </row>
    <row r="36873" spans="1:15" x14ac:dyDescent="0.35">
      <c r="A36873">
        <v>1028224</v>
      </c>
      <c r="B36873" s="1">
        <v>35612</v>
      </c>
      <c r="C36873">
        <v>3871</v>
      </c>
      <c r="D36873">
        <v>0.18099999999999999</v>
      </c>
      <c r="E36873">
        <v>26</v>
      </c>
      <c r="F36873">
        <v>17812.410360000002</v>
      </c>
      <c r="G36873">
        <v>17812.41</v>
      </c>
      <c r="H36873">
        <v>16000</v>
      </c>
      <c r="I36873">
        <v>1812.41</v>
      </c>
      <c r="J36873">
        <v>0</v>
      </c>
      <c r="K36873">
        <v>0</v>
      </c>
      <c r="L36873">
        <v>0</v>
      </c>
      <c r="M36873" s="1">
        <v>41640</v>
      </c>
      <c r="N36873">
        <v>5804.55</v>
      </c>
      <c r="O36873" s="1">
        <v>42036</v>
      </c>
    </row>
    <row r="36874" spans="1:15" x14ac:dyDescent="0.35">
      <c r="A36874">
        <v>1028400</v>
      </c>
      <c r="B36874" s="1">
        <v>36281</v>
      </c>
      <c r="C36874">
        <v>4292</v>
      </c>
      <c r="D36874">
        <v>0.44700000000000001</v>
      </c>
      <c r="E36874">
        <v>11</v>
      </c>
      <c r="F36874">
        <v>3849.4303450000002</v>
      </c>
      <c r="G36874">
        <v>3849.43</v>
      </c>
      <c r="H36874">
        <v>3200</v>
      </c>
      <c r="I36874">
        <v>649.42999999999995</v>
      </c>
      <c r="J36874">
        <v>0</v>
      </c>
      <c r="K36874">
        <v>0</v>
      </c>
      <c r="L36874">
        <v>0</v>
      </c>
      <c r="M36874" s="1">
        <v>41974</v>
      </c>
      <c r="N36874">
        <v>112.82</v>
      </c>
      <c r="O36874" s="1">
        <v>42095</v>
      </c>
    </row>
    <row r="36875" spans="1:15" x14ac:dyDescent="0.35">
      <c r="A36875">
        <v>1028566</v>
      </c>
      <c r="B36875" s="1">
        <v>29891</v>
      </c>
      <c r="C36875">
        <v>10729</v>
      </c>
      <c r="D36875">
        <v>0.187</v>
      </c>
      <c r="E36875">
        <v>16</v>
      </c>
      <c r="F36875">
        <v>11504.35</v>
      </c>
      <c r="G36875">
        <v>11504.35</v>
      </c>
      <c r="H36875">
        <v>10500</v>
      </c>
      <c r="I36875">
        <v>1004.35</v>
      </c>
      <c r="J36875">
        <v>0</v>
      </c>
      <c r="K36875">
        <v>0</v>
      </c>
      <c r="L36875">
        <v>0</v>
      </c>
      <c r="M36875" s="1">
        <v>41974</v>
      </c>
      <c r="N36875">
        <v>643.26</v>
      </c>
      <c r="O36875" s="1">
        <v>41974</v>
      </c>
    </row>
    <row r="36876" spans="1:15" x14ac:dyDescent="0.35">
      <c r="A36876">
        <v>1028574</v>
      </c>
      <c r="B36876" s="1">
        <v>36557</v>
      </c>
      <c r="C36876">
        <v>12109</v>
      </c>
      <c r="D36876">
        <v>0.84099999999999997</v>
      </c>
      <c r="E36876">
        <v>21</v>
      </c>
      <c r="F36876">
        <v>8002.4846589999997</v>
      </c>
      <c r="G36876">
        <v>8002.48</v>
      </c>
      <c r="H36876">
        <v>7000</v>
      </c>
      <c r="I36876">
        <v>1002.48</v>
      </c>
      <c r="J36876">
        <v>0</v>
      </c>
      <c r="K36876">
        <v>0</v>
      </c>
      <c r="L36876">
        <v>0</v>
      </c>
      <c r="M36876" s="1">
        <v>41640</v>
      </c>
      <c r="N36876">
        <v>2596.21</v>
      </c>
      <c r="O36876" s="1">
        <v>42491</v>
      </c>
    </row>
    <row r="36877" spans="1:15" x14ac:dyDescent="0.35">
      <c r="A36877">
        <v>1028586</v>
      </c>
      <c r="B36877" s="1">
        <v>37834</v>
      </c>
      <c r="C36877">
        <v>8357</v>
      </c>
      <c r="D36877">
        <v>0.26500000000000001</v>
      </c>
      <c r="E36877">
        <v>17</v>
      </c>
      <c r="F36877">
        <v>2071.27</v>
      </c>
      <c r="G36877">
        <v>2071.27</v>
      </c>
      <c r="H36877">
        <v>1413.38</v>
      </c>
      <c r="I36877">
        <v>337.21</v>
      </c>
      <c r="J36877">
        <v>0</v>
      </c>
      <c r="K36877">
        <v>320.68</v>
      </c>
      <c r="L36877">
        <v>3.1</v>
      </c>
      <c r="M36877" s="1">
        <v>41122</v>
      </c>
      <c r="N36877">
        <v>438.08</v>
      </c>
      <c r="O36877" s="1">
        <v>41306</v>
      </c>
    </row>
    <row r="36878" spans="1:15" x14ac:dyDescent="0.35">
      <c r="A36878">
        <v>1028591</v>
      </c>
      <c r="B36878" s="1">
        <v>36800</v>
      </c>
      <c r="C36878">
        <v>7795</v>
      </c>
      <c r="D36878">
        <v>0.77200000000000002</v>
      </c>
      <c r="E36878">
        <v>22</v>
      </c>
      <c r="F36878">
        <v>11806.4</v>
      </c>
      <c r="G36878">
        <v>11806.4</v>
      </c>
      <c r="H36878">
        <v>9058.3799999999992</v>
      </c>
      <c r="I36878">
        <v>2729.04</v>
      </c>
      <c r="J36878">
        <v>0</v>
      </c>
      <c r="K36878">
        <v>18.98</v>
      </c>
      <c r="L36878">
        <v>0</v>
      </c>
      <c r="M36878" s="1">
        <v>41852</v>
      </c>
      <c r="N36878">
        <v>368.95</v>
      </c>
      <c r="O36878" s="1">
        <v>42461</v>
      </c>
    </row>
    <row r="36879" spans="1:15" x14ac:dyDescent="0.35">
      <c r="A36879">
        <v>1028635</v>
      </c>
      <c r="B36879" s="1">
        <v>35765</v>
      </c>
      <c r="C36879">
        <v>8814</v>
      </c>
      <c r="D36879">
        <v>0.55800000000000005</v>
      </c>
      <c r="E36879">
        <v>31</v>
      </c>
      <c r="F36879">
        <v>3767.42002</v>
      </c>
      <c r="G36879">
        <v>3767.42</v>
      </c>
      <c r="H36879">
        <v>3600</v>
      </c>
      <c r="I36879">
        <v>167.42</v>
      </c>
      <c r="J36879">
        <v>0</v>
      </c>
      <c r="K36879">
        <v>0</v>
      </c>
      <c r="L36879">
        <v>0</v>
      </c>
      <c r="M36879" s="1">
        <v>41030</v>
      </c>
      <c r="N36879">
        <v>3293.16</v>
      </c>
      <c r="O36879" s="1">
        <v>42491</v>
      </c>
    </row>
    <row r="36880" spans="1:15" x14ac:dyDescent="0.35">
      <c r="A36880">
        <v>1028642</v>
      </c>
      <c r="B36880" s="1">
        <v>37288</v>
      </c>
      <c r="C36880">
        <v>7000</v>
      </c>
      <c r="D36880">
        <v>0.52200000000000002</v>
      </c>
      <c r="E36880">
        <v>11</v>
      </c>
      <c r="F36880">
        <v>2484.52</v>
      </c>
      <c r="G36880">
        <v>2484.52</v>
      </c>
      <c r="H36880">
        <v>1446.22</v>
      </c>
      <c r="I36880">
        <v>676.66</v>
      </c>
      <c r="J36880">
        <v>0</v>
      </c>
      <c r="K36880">
        <v>361.64</v>
      </c>
      <c r="L36880">
        <v>3.47</v>
      </c>
      <c r="M36880" s="1">
        <v>41122</v>
      </c>
      <c r="N36880">
        <v>265.89999999999998</v>
      </c>
      <c r="O36880" s="1">
        <v>42491</v>
      </c>
    </row>
    <row r="36881" spans="1:15" x14ac:dyDescent="0.35">
      <c r="A36881">
        <v>1028649</v>
      </c>
      <c r="B36881" s="1">
        <v>37257</v>
      </c>
      <c r="C36881">
        <v>2173</v>
      </c>
      <c r="D36881">
        <v>0.72399999999999998</v>
      </c>
      <c r="E36881">
        <v>16</v>
      </c>
      <c r="F36881">
        <v>8544.6896419999994</v>
      </c>
      <c r="G36881">
        <v>8544.69</v>
      </c>
      <c r="H36881">
        <v>7000</v>
      </c>
      <c r="I36881">
        <v>1544.69</v>
      </c>
      <c r="J36881">
        <v>0</v>
      </c>
      <c r="K36881">
        <v>0</v>
      </c>
      <c r="L36881">
        <v>0</v>
      </c>
      <c r="M36881" s="1">
        <v>41671</v>
      </c>
      <c r="N36881">
        <v>1143.6199999999999</v>
      </c>
      <c r="O36881" s="1">
        <v>42491</v>
      </c>
    </row>
    <row r="36882" spans="1:15" x14ac:dyDescent="0.35">
      <c r="A36882">
        <v>1028658</v>
      </c>
      <c r="B36882" s="1">
        <v>36373</v>
      </c>
      <c r="C36882">
        <v>4707</v>
      </c>
      <c r="D36882">
        <v>0.56000000000000005</v>
      </c>
      <c r="E36882">
        <v>17</v>
      </c>
      <c r="F36882">
        <v>6119.86</v>
      </c>
      <c r="G36882">
        <v>6119.86</v>
      </c>
      <c r="H36882">
        <v>1632.83</v>
      </c>
      <c r="I36882">
        <v>1969.81</v>
      </c>
      <c r="J36882">
        <v>0</v>
      </c>
      <c r="K36882">
        <v>2517.2199999999998</v>
      </c>
      <c r="L36882">
        <v>449.46</v>
      </c>
      <c r="M36882" s="1">
        <v>41244</v>
      </c>
      <c r="N36882">
        <v>301.99</v>
      </c>
      <c r="O36882" s="1">
        <v>41306</v>
      </c>
    </row>
    <row r="36883" spans="1:15" x14ac:dyDescent="0.35">
      <c r="A36883">
        <v>1028681</v>
      </c>
      <c r="B36883" s="1">
        <v>36281</v>
      </c>
      <c r="C36883">
        <v>9130</v>
      </c>
      <c r="D36883">
        <v>0.32400000000000001</v>
      </c>
      <c r="E36883">
        <v>26</v>
      </c>
      <c r="F36883">
        <v>24734.299449999999</v>
      </c>
      <c r="G36883">
        <v>24703.38</v>
      </c>
      <c r="H36883">
        <v>20000</v>
      </c>
      <c r="I36883">
        <v>4734.3</v>
      </c>
      <c r="J36883">
        <v>0</v>
      </c>
      <c r="K36883">
        <v>0</v>
      </c>
      <c r="L36883">
        <v>0</v>
      </c>
      <c r="M36883" s="1">
        <v>41699</v>
      </c>
      <c r="N36883">
        <v>13012.28</v>
      </c>
      <c r="O36883" s="1">
        <v>41671</v>
      </c>
    </row>
    <row r="36884" spans="1:15" x14ac:dyDescent="0.35">
      <c r="A36884">
        <v>1028694</v>
      </c>
      <c r="B36884" s="1">
        <v>36923</v>
      </c>
      <c r="C36884">
        <v>10734</v>
      </c>
      <c r="D36884">
        <v>0.94199999999999995</v>
      </c>
      <c r="E36884">
        <v>33</v>
      </c>
      <c r="F36884">
        <v>8237.7411260000008</v>
      </c>
      <c r="G36884">
        <v>8237.74</v>
      </c>
      <c r="H36884">
        <v>5800</v>
      </c>
      <c r="I36884">
        <v>2437.7399999999998</v>
      </c>
      <c r="J36884">
        <v>0</v>
      </c>
      <c r="K36884">
        <v>0</v>
      </c>
      <c r="L36884">
        <v>0</v>
      </c>
      <c r="M36884" s="1">
        <v>41852</v>
      </c>
      <c r="N36884">
        <v>4157.71</v>
      </c>
      <c r="O36884" s="1">
        <v>42491</v>
      </c>
    </row>
    <row r="36885" spans="1:15" x14ac:dyDescent="0.35">
      <c r="A36885">
        <v>1028698</v>
      </c>
      <c r="B36885" s="1">
        <v>31898</v>
      </c>
      <c r="C36885">
        <v>4226</v>
      </c>
      <c r="D36885">
        <v>0.08</v>
      </c>
      <c r="E36885">
        <v>37</v>
      </c>
      <c r="F36885">
        <v>17530.861659999999</v>
      </c>
      <c r="G36885">
        <v>17530.86</v>
      </c>
      <c r="H36885">
        <v>16000</v>
      </c>
      <c r="I36885">
        <v>1530.86</v>
      </c>
      <c r="J36885">
        <v>0</v>
      </c>
      <c r="K36885">
        <v>0</v>
      </c>
      <c r="L36885">
        <v>0</v>
      </c>
      <c r="M36885" s="1">
        <v>41974</v>
      </c>
      <c r="N36885">
        <v>490.84</v>
      </c>
      <c r="O36885" s="1">
        <v>42491</v>
      </c>
    </row>
    <row r="36886" spans="1:15" x14ac:dyDescent="0.35">
      <c r="A36886">
        <v>1028703</v>
      </c>
      <c r="B36886" s="1">
        <v>31929</v>
      </c>
      <c r="C36886">
        <v>8127</v>
      </c>
      <c r="D36886">
        <v>0.25700000000000001</v>
      </c>
      <c r="E36886">
        <v>43</v>
      </c>
      <c r="F36886">
        <v>30260.49</v>
      </c>
      <c r="G36886">
        <v>30193</v>
      </c>
      <c r="H36886">
        <v>18606.400000000001</v>
      </c>
      <c r="I36886">
        <v>11654.09</v>
      </c>
      <c r="J36886">
        <v>0</v>
      </c>
      <c r="K36886">
        <v>0</v>
      </c>
      <c r="L36886">
        <v>0</v>
      </c>
      <c r="M36886" s="1">
        <v>42491</v>
      </c>
      <c r="N36886">
        <v>571.87</v>
      </c>
      <c r="O36886" s="1">
        <v>42491</v>
      </c>
    </row>
    <row r="36887" spans="1:15" x14ac:dyDescent="0.35">
      <c r="A36887">
        <v>1028780</v>
      </c>
      <c r="B36887" s="1">
        <v>36892</v>
      </c>
      <c r="C36887">
        <v>20943</v>
      </c>
      <c r="D36887">
        <v>0.79500000000000004</v>
      </c>
      <c r="E36887">
        <v>19</v>
      </c>
      <c r="F36887">
        <v>19402.933280000001</v>
      </c>
      <c r="G36887">
        <v>19402.93</v>
      </c>
      <c r="H36887">
        <v>16000</v>
      </c>
      <c r="I36887">
        <v>3402.93</v>
      </c>
      <c r="J36887">
        <v>0</v>
      </c>
      <c r="K36887">
        <v>0</v>
      </c>
      <c r="L36887">
        <v>0</v>
      </c>
      <c r="M36887" s="1">
        <v>41699</v>
      </c>
      <c r="N36887">
        <v>648.74</v>
      </c>
      <c r="O36887" s="1">
        <v>42491</v>
      </c>
    </row>
    <row r="36888" spans="1:15" x14ac:dyDescent="0.35">
      <c r="A36888">
        <v>1028809</v>
      </c>
      <c r="B36888" s="1">
        <v>33239</v>
      </c>
      <c r="C36888">
        <v>31891</v>
      </c>
      <c r="D36888">
        <v>0.57099999999999995</v>
      </c>
      <c r="E36888">
        <v>43</v>
      </c>
      <c r="F36888">
        <v>41042.210220000001</v>
      </c>
      <c r="G36888">
        <v>40954.26</v>
      </c>
      <c r="H36888">
        <v>35000</v>
      </c>
      <c r="I36888">
        <v>6042.21</v>
      </c>
      <c r="J36888">
        <v>0</v>
      </c>
      <c r="K36888">
        <v>0</v>
      </c>
      <c r="L36888">
        <v>0</v>
      </c>
      <c r="M36888" s="1">
        <v>41974</v>
      </c>
      <c r="N36888">
        <v>1174.27</v>
      </c>
      <c r="O36888" s="1">
        <v>41944</v>
      </c>
    </row>
    <row r="36889" spans="1:15" x14ac:dyDescent="0.35">
      <c r="A36889">
        <v>1028819</v>
      </c>
      <c r="B36889" s="1">
        <v>33664</v>
      </c>
      <c r="C36889">
        <v>33167</v>
      </c>
      <c r="D36889">
        <v>0.18099999999999999</v>
      </c>
      <c r="E36889">
        <v>35</v>
      </c>
      <c r="F36889">
        <v>39322.497459999999</v>
      </c>
      <c r="G36889">
        <v>39322.5</v>
      </c>
      <c r="H36889">
        <v>35000</v>
      </c>
      <c r="I36889">
        <v>4322.5</v>
      </c>
      <c r="J36889">
        <v>0</v>
      </c>
      <c r="K36889">
        <v>0</v>
      </c>
      <c r="L36889">
        <v>0</v>
      </c>
      <c r="M36889" s="1">
        <v>41913</v>
      </c>
      <c r="N36889">
        <v>2845.86</v>
      </c>
      <c r="O36889" s="1">
        <v>41913</v>
      </c>
    </row>
    <row r="36890" spans="1:15" x14ac:dyDescent="0.35">
      <c r="A36890">
        <v>1028829</v>
      </c>
      <c r="B36890" s="1">
        <v>39326</v>
      </c>
      <c r="C36890">
        <v>4051</v>
      </c>
      <c r="D36890">
        <v>0.17199999999999999</v>
      </c>
      <c r="E36890">
        <v>5</v>
      </c>
      <c r="F36890">
        <v>16064.09</v>
      </c>
      <c r="G36890">
        <v>16033.74</v>
      </c>
      <c r="H36890">
        <v>11149.44</v>
      </c>
      <c r="I36890">
        <v>4914.6499999999996</v>
      </c>
      <c r="J36890">
        <v>0</v>
      </c>
      <c r="K36890">
        <v>0</v>
      </c>
      <c r="L36890">
        <v>0</v>
      </c>
      <c r="M36890" s="1">
        <v>42491</v>
      </c>
      <c r="N36890">
        <v>303.67</v>
      </c>
      <c r="O36890" s="1">
        <v>42491</v>
      </c>
    </row>
    <row r="36891" spans="1:15" x14ac:dyDescent="0.35">
      <c r="A36891">
        <v>1028850</v>
      </c>
      <c r="B36891" s="1">
        <v>39722</v>
      </c>
      <c r="C36891">
        <v>891</v>
      </c>
      <c r="D36891">
        <v>9.8000000000000004E-2</v>
      </c>
      <c r="E36891">
        <v>8</v>
      </c>
      <c r="F36891">
        <v>7516.2663759999996</v>
      </c>
      <c r="G36891">
        <v>7516.27</v>
      </c>
      <c r="H36891">
        <v>6000</v>
      </c>
      <c r="I36891">
        <v>1516.27</v>
      </c>
      <c r="J36891">
        <v>0</v>
      </c>
      <c r="K36891">
        <v>0</v>
      </c>
      <c r="L36891">
        <v>0</v>
      </c>
      <c r="M36891" s="1">
        <v>41974</v>
      </c>
      <c r="N36891">
        <v>215.8</v>
      </c>
      <c r="O36891" s="1">
        <v>41974</v>
      </c>
    </row>
    <row r="36892" spans="1:15" x14ac:dyDescent="0.35">
      <c r="A36892">
        <v>1028864</v>
      </c>
      <c r="B36892" s="1">
        <v>36770</v>
      </c>
      <c r="C36892">
        <v>4894</v>
      </c>
      <c r="D36892">
        <v>6.5000000000000002E-2</v>
      </c>
      <c r="E36892">
        <v>24</v>
      </c>
      <c r="F36892">
        <v>5368.8081480000001</v>
      </c>
      <c r="G36892">
        <v>5368.81</v>
      </c>
      <c r="H36892">
        <v>4900</v>
      </c>
      <c r="I36892">
        <v>468.81</v>
      </c>
      <c r="J36892">
        <v>0</v>
      </c>
      <c r="K36892">
        <v>0</v>
      </c>
      <c r="L36892">
        <v>0</v>
      </c>
      <c r="M36892" s="1">
        <v>41974</v>
      </c>
      <c r="N36892">
        <v>150.06</v>
      </c>
      <c r="O36892" s="1">
        <v>41944</v>
      </c>
    </row>
    <row r="36893" spans="1:15" x14ac:dyDescent="0.35">
      <c r="A36893">
        <v>1028866</v>
      </c>
      <c r="B36893" s="1">
        <v>35370</v>
      </c>
      <c r="C36893">
        <v>43366</v>
      </c>
      <c r="D36893">
        <v>0.57999999999999996</v>
      </c>
      <c r="E36893">
        <v>60</v>
      </c>
      <c r="F36893">
        <v>24794.03</v>
      </c>
      <c r="G36893">
        <v>24794.03</v>
      </c>
      <c r="H36893">
        <v>16862.48</v>
      </c>
      <c r="I36893">
        <v>7931.55</v>
      </c>
      <c r="J36893">
        <v>0</v>
      </c>
      <c r="K36893">
        <v>0</v>
      </c>
      <c r="L36893">
        <v>0</v>
      </c>
      <c r="M36893" s="1">
        <v>42491</v>
      </c>
      <c r="N36893">
        <v>468.17</v>
      </c>
      <c r="O36893" s="1">
        <v>42491</v>
      </c>
    </row>
    <row r="36894" spans="1:15" x14ac:dyDescent="0.35">
      <c r="A36894">
        <v>1028867</v>
      </c>
      <c r="B36894" s="1">
        <v>35674</v>
      </c>
      <c r="C36894">
        <v>72173</v>
      </c>
      <c r="D36894">
        <v>3.5000000000000003E-2</v>
      </c>
      <c r="E36894">
        <v>31</v>
      </c>
      <c r="F36894">
        <v>10608.14</v>
      </c>
      <c r="G36894">
        <v>10598.33</v>
      </c>
      <c r="H36894">
        <v>3822.1</v>
      </c>
      <c r="I36894">
        <v>5454.44</v>
      </c>
      <c r="J36894">
        <v>0</v>
      </c>
      <c r="K36894">
        <v>1331.6</v>
      </c>
      <c r="L36894">
        <v>12.83</v>
      </c>
      <c r="M36894" s="1">
        <v>41275</v>
      </c>
      <c r="N36894">
        <v>713.99</v>
      </c>
      <c r="O36894" s="1">
        <v>42005</v>
      </c>
    </row>
    <row r="36895" spans="1:15" x14ac:dyDescent="0.35">
      <c r="A36895">
        <v>1028886</v>
      </c>
      <c r="B36895" s="1">
        <v>35674</v>
      </c>
      <c r="C36895">
        <v>18990</v>
      </c>
      <c r="D36895">
        <v>0.74099999999999999</v>
      </c>
      <c r="E36895">
        <v>25</v>
      </c>
      <c r="F36895">
        <v>3430.0411680000002</v>
      </c>
      <c r="G36895">
        <v>3287.12</v>
      </c>
      <c r="H36895">
        <v>3000</v>
      </c>
      <c r="I36895">
        <v>430.04</v>
      </c>
      <c r="J36895">
        <v>0</v>
      </c>
      <c r="K36895">
        <v>0</v>
      </c>
      <c r="L36895">
        <v>0</v>
      </c>
      <c r="M36895" s="1">
        <v>41974</v>
      </c>
      <c r="N36895">
        <v>101.29</v>
      </c>
      <c r="O36895" s="1">
        <v>42309</v>
      </c>
    </row>
    <row r="36896" spans="1:15" x14ac:dyDescent="0.35">
      <c r="A36896">
        <v>1028899</v>
      </c>
      <c r="B36896" s="1">
        <v>36161</v>
      </c>
      <c r="C36896">
        <v>6546</v>
      </c>
      <c r="D36896">
        <v>0.80800000000000005</v>
      </c>
      <c r="E36896">
        <v>17</v>
      </c>
      <c r="F36896">
        <v>7157.1253180000003</v>
      </c>
      <c r="G36896">
        <v>7157.13</v>
      </c>
      <c r="H36896">
        <v>6625</v>
      </c>
      <c r="I36896">
        <v>532.13</v>
      </c>
      <c r="J36896">
        <v>0</v>
      </c>
      <c r="K36896">
        <v>0</v>
      </c>
      <c r="L36896">
        <v>0</v>
      </c>
      <c r="M36896" s="1">
        <v>41456</v>
      </c>
      <c r="N36896">
        <v>3499.3</v>
      </c>
      <c r="O36896" s="1">
        <v>42095</v>
      </c>
    </row>
    <row r="36897" spans="1:15" x14ac:dyDescent="0.35">
      <c r="A36897">
        <v>1028903</v>
      </c>
      <c r="B36897" s="1">
        <v>34394</v>
      </c>
      <c r="C36897">
        <v>64370</v>
      </c>
      <c r="D36897">
        <v>0.14899999999999999</v>
      </c>
      <c r="E36897">
        <v>21</v>
      </c>
      <c r="F36897">
        <v>39688.89</v>
      </c>
      <c r="G36897">
        <v>39653.53</v>
      </c>
      <c r="H36897">
        <v>24830.880000000001</v>
      </c>
      <c r="I36897">
        <v>14858.01</v>
      </c>
      <c r="J36897">
        <v>0</v>
      </c>
      <c r="K36897">
        <v>0</v>
      </c>
      <c r="L36897">
        <v>0</v>
      </c>
      <c r="M36897" s="1">
        <v>42491</v>
      </c>
      <c r="N36897">
        <v>720.81</v>
      </c>
      <c r="O36897" s="1">
        <v>42491</v>
      </c>
    </row>
    <row r="36898" spans="1:15" x14ac:dyDescent="0.35">
      <c r="A36898">
        <v>1028969</v>
      </c>
      <c r="B36898" s="1">
        <v>36161</v>
      </c>
      <c r="C36898">
        <v>5343</v>
      </c>
      <c r="D36898">
        <v>0.60699999999999998</v>
      </c>
      <c r="E36898">
        <v>9</v>
      </c>
      <c r="F36898">
        <v>6190.84</v>
      </c>
      <c r="G36898">
        <v>6190.84</v>
      </c>
      <c r="H36898">
        <v>4000</v>
      </c>
      <c r="I36898">
        <v>2190.84</v>
      </c>
      <c r="J36898">
        <v>0</v>
      </c>
      <c r="K36898">
        <v>0</v>
      </c>
      <c r="L36898">
        <v>0</v>
      </c>
      <c r="M36898" s="1">
        <v>42370</v>
      </c>
      <c r="N36898">
        <v>271.64</v>
      </c>
      <c r="O36898" s="1">
        <v>42491</v>
      </c>
    </row>
    <row r="36899" spans="1:15" x14ac:dyDescent="0.35">
      <c r="A36899">
        <v>1028983</v>
      </c>
      <c r="B36899" s="1">
        <v>37591</v>
      </c>
      <c r="C36899">
        <v>0</v>
      </c>
      <c r="D36899">
        <v>0</v>
      </c>
      <c r="E36899">
        <v>14</v>
      </c>
      <c r="F36899">
        <v>16214.56551</v>
      </c>
      <c r="G36899">
        <v>16214.57</v>
      </c>
      <c r="H36899">
        <v>15000</v>
      </c>
      <c r="I36899">
        <v>1214.57</v>
      </c>
      <c r="J36899">
        <v>0</v>
      </c>
      <c r="K36899">
        <v>0</v>
      </c>
      <c r="L36899">
        <v>0</v>
      </c>
      <c r="M36899" s="1">
        <v>41365</v>
      </c>
      <c r="N36899">
        <v>9227.42</v>
      </c>
      <c r="O36899" s="1">
        <v>41365</v>
      </c>
    </row>
    <row r="36900" spans="1:15" x14ac:dyDescent="0.35">
      <c r="A36900">
        <v>1028987</v>
      </c>
      <c r="B36900" s="1">
        <v>37012</v>
      </c>
      <c r="C36900">
        <v>5371</v>
      </c>
      <c r="D36900">
        <v>0.41299999999999998</v>
      </c>
      <c r="E36900">
        <v>10</v>
      </c>
      <c r="F36900">
        <v>2217.4998110000001</v>
      </c>
      <c r="G36900">
        <v>2217.5</v>
      </c>
      <c r="H36900">
        <v>2100</v>
      </c>
      <c r="I36900">
        <v>117.5</v>
      </c>
      <c r="J36900">
        <v>0</v>
      </c>
      <c r="K36900">
        <v>0</v>
      </c>
      <c r="L36900">
        <v>0</v>
      </c>
      <c r="M36900" s="1">
        <v>41334</v>
      </c>
      <c r="N36900">
        <v>1123.93</v>
      </c>
      <c r="O36900" s="1">
        <v>41334</v>
      </c>
    </row>
    <row r="36901" spans="1:15" x14ac:dyDescent="0.35">
      <c r="A36901">
        <v>1028990</v>
      </c>
      <c r="B36901" s="1">
        <v>35704</v>
      </c>
      <c r="C36901">
        <v>0</v>
      </c>
      <c r="D36901">
        <v>0</v>
      </c>
      <c r="E36901">
        <v>20</v>
      </c>
      <c r="F36901">
        <v>8770.3722039999993</v>
      </c>
      <c r="G36901">
        <v>8770.3700000000008</v>
      </c>
      <c r="H36901">
        <v>8000</v>
      </c>
      <c r="I36901">
        <v>770.37</v>
      </c>
      <c r="J36901">
        <v>0</v>
      </c>
      <c r="K36901">
        <v>0</v>
      </c>
      <c r="L36901">
        <v>0</v>
      </c>
      <c r="M36901" s="1">
        <v>41671</v>
      </c>
      <c r="N36901">
        <v>2642.07</v>
      </c>
      <c r="O36901" s="1">
        <v>41671</v>
      </c>
    </row>
    <row r="36902" spans="1:15" x14ac:dyDescent="0.35">
      <c r="A36902">
        <v>1029013</v>
      </c>
      <c r="B36902" s="1">
        <v>38777</v>
      </c>
      <c r="C36902">
        <v>16965</v>
      </c>
      <c r="D36902">
        <v>0.72199999999999998</v>
      </c>
      <c r="E36902">
        <v>16</v>
      </c>
      <c r="F36902">
        <v>6062.2884670000003</v>
      </c>
      <c r="G36902">
        <v>6062.29</v>
      </c>
      <c r="H36902">
        <v>5200</v>
      </c>
      <c r="I36902">
        <v>862.29</v>
      </c>
      <c r="J36902">
        <v>0</v>
      </c>
      <c r="K36902">
        <v>0</v>
      </c>
      <c r="L36902">
        <v>0</v>
      </c>
      <c r="M36902" s="1">
        <v>41671</v>
      </c>
      <c r="N36902">
        <v>186.41</v>
      </c>
      <c r="O36902" s="1">
        <v>42461</v>
      </c>
    </row>
    <row r="36903" spans="1:15" x14ac:dyDescent="0.35">
      <c r="A36903">
        <v>1029064</v>
      </c>
      <c r="B36903" s="1">
        <v>37073</v>
      </c>
      <c r="C36903">
        <v>504</v>
      </c>
      <c r="D36903">
        <v>1.4999999999999999E-2</v>
      </c>
      <c r="E36903">
        <v>29</v>
      </c>
      <c r="F36903">
        <v>24296.95464</v>
      </c>
      <c r="G36903">
        <v>24221.02</v>
      </c>
      <c r="H36903">
        <v>24000</v>
      </c>
      <c r="I36903">
        <v>296.95</v>
      </c>
      <c r="J36903">
        <v>0</v>
      </c>
      <c r="K36903">
        <v>0</v>
      </c>
      <c r="L36903">
        <v>0</v>
      </c>
      <c r="M36903" s="1">
        <v>40940</v>
      </c>
      <c r="N36903">
        <v>23553.65</v>
      </c>
      <c r="O36903" s="1">
        <v>40940</v>
      </c>
    </row>
    <row r="36904" spans="1:15" x14ac:dyDescent="0.35">
      <c r="A36904">
        <v>1029082</v>
      </c>
      <c r="B36904" s="1">
        <v>37226</v>
      </c>
      <c r="C36904">
        <v>0</v>
      </c>
      <c r="D36904">
        <v>0</v>
      </c>
      <c r="E36904">
        <v>34</v>
      </c>
      <c r="F36904">
        <v>1705.09</v>
      </c>
      <c r="G36904">
        <v>1705.09</v>
      </c>
      <c r="H36904">
        <v>851.7</v>
      </c>
      <c r="I36904">
        <v>542.5</v>
      </c>
      <c r="J36904">
        <v>0</v>
      </c>
      <c r="K36904">
        <v>310.89</v>
      </c>
      <c r="L36904">
        <v>3.23</v>
      </c>
      <c r="M36904" s="1">
        <v>41000</v>
      </c>
      <c r="N36904">
        <v>348.93</v>
      </c>
      <c r="O36904" s="1">
        <v>41153</v>
      </c>
    </row>
    <row r="36905" spans="1:15" x14ac:dyDescent="0.35">
      <c r="A36905">
        <v>1029084</v>
      </c>
      <c r="B36905" s="1">
        <v>37865</v>
      </c>
      <c r="C36905">
        <v>17630</v>
      </c>
      <c r="D36905">
        <v>0.92800000000000005</v>
      </c>
      <c r="E36905">
        <v>15</v>
      </c>
      <c r="F36905">
        <v>19701.221839999998</v>
      </c>
      <c r="G36905">
        <v>19701.22</v>
      </c>
      <c r="H36905">
        <v>16000</v>
      </c>
      <c r="I36905">
        <v>3701.22</v>
      </c>
      <c r="J36905">
        <v>0</v>
      </c>
      <c r="K36905">
        <v>0</v>
      </c>
      <c r="L36905">
        <v>0</v>
      </c>
      <c r="M36905" s="1">
        <v>41518</v>
      </c>
      <c r="N36905">
        <v>8258.9699999999993</v>
      </c>
      <c r="O36905" s="1">
        <v>42491</v>
      </c>
    </row>
    <row r="36906" spans="1:15" x14ac:dyDescent="0.35">
      <c r="A36906">
        <v>1029089</v>
      </c>
      <c r="B36906" s="1">
        <v>36373</v>
      </c>
      <c r="C36906">
        <v>212</v>
      </c>
      <c r="D36906">
        <v>8.9999999999999993E-3</v>
      </c>
      <c r="E36906">
        <v>16</v>
      </c>
      <c r="F36906">
        <v>5863.1551870000003</v>
      </c>
      <c r="G36906">
        <v>5863.16</v>
      </c>
      <c r="H36906">
        <v>5000</v>
      </c>
      <c r="I36906">
        <v>863.16</v>
      </c>
      <c r="J36906">
        <v>0</v>
      </c>
      <c r="K36906">
        <v>0</v>
      </c>
      <c r="L36906">
        <v>0</v>
      </c>
      <c r="M36906" s="1">
        <v>41974</v>
      </c>
      <c r="N36906">
        <v>167.36</v>
      </c>
      <c r="O36906" s="1">
        <v>42461</v>
      </c>
    </row>
    <row r="36907" spans="1:15" x14ac:dyDescent="0.35">
      <c r="A36907">
        <v>1029118</v>
      </c>
      <c r="B36907" s="1">
        <v>37316</v>
      </c>
      <c r="C36907">
        <v>11057</v>
      </c>
      <c r="D36907">
        <v>0.67800000000000005</v>
      </c>
      <c r="E36907">
        <v>27</v>
      </c>
      <c r="F36907">
        <v>10299.383750000001</v>
      </c>
      <c r="G36907">
        <v>10299.379999999999</v>
      </c>
      <c r="H36907">
        <v>8800</v>
      </c>
      <c r="I36907">
        <v>1499.38</v>
      </c>
      <c r="J36907">
        <v>0</v>
      </c>
      <c r="K36907">
        <v>0</v>
      </c>
      <c r="L36907">
        <v>0</v>
      </c>
      <c r="M36907" s="1">
        <v>41640</v>
      </c>
      <c r="N36907">
        <v>3326.62</v>
      </c>
      <c r="O36907" s="1">
        <v>42309</v>
      </c>
    </row>
    <row r="36908" spans="1:15" x14ac:dyDescent="0.35">
      <c r="A36908">
        <v>1029186</v>
      </c>
      <c r="B36908" s="1">
        <v>30864</v>
      </c>
      <c r="C36908">
        <v>9542</v>
      </c>
      <c r="D36908">
        <v>0.875</v>
      </c>
      <c r="E36908">
        <v>48</v>
      </c>
      <c r="F36908">
        <v>1151.040047</v>
      </c>
      <c r="G36908">
        <v>1151.04</v>
      </c>
      <c r="H36908">
        <v>1000</v>
      </c>
      <c r="I36908">
        <v>151.04</v>
      </c>
      <c r="J36908">
        <v>0</v>
      </c>
      <c r="K36908">
        <v>0</v>
      </c>
      <c r="L36908">
        <v>0</v>
      </c>
      <c r="M36908" s="1">
        <v>41426</v>
      </c>
      <c r="N36908">
        <v>581.84</v>
      </c>
      <c r="O36908" s="1">
        <v>41426</v>
      </c>
    </row>
    <row r="36909" spans="1:15" x14ac:dyDescent="0.35">
      <c r="A36909">
        <v>1029191</v>
      </c>
      <c r="B36909" s="1">
        <v>37043</v>
      </c>
      <c r="C36909">
        <v>5866</v>
      </c>
      <c r="D36909">
        <v>0.94599999999999995</v>
      </c>
      <c r="E36909">
        <v>14</v>
      </c>
      <c r="F36909">
        <v>8133.1299989999998</v>
      </c>
      <c r="G36909">
        <v>8133.13</v>
      </c>
      <c r="H36909">
        <v>6400</v>
      </c>
      <c r="I36909">
        <v>1733.13</v>
      </c>
      <c r="J36909">
        <v>0</v>
      </c>
      <c r="K36909">
        <v>0</v>
      </c>
      <c r="L36909">
        <v>0</v>
      </c>
      <c r="M36909" s="1">
        <v>42005</v>
      </c>
      <c r="N36909">
        <v>230.53</v>
      </c>
      <c r="O36909" s="1">
        <v>42491</v>
      </c>
    </row>
    <row r="36910" spans="1:15" x14ac:dyDescent="0.35">
      <c r="A36910">
        <v>1029200</v>
      </c>
      <c r="B36910" s="1">
        <v>37895</v>
      </c>
      <c r="C36910">
        <v>11963</v>
      </c>
      <c r="D36910">
        <v>0.78600000000000003</v>
      </c>
      <c r="E36910">
        <v>27</v>
      </c>
      <c r="F36910">
        <v>538.11</v>
      </c>
      <c r="G36910">
        <v>538.11</v>
      </c>
      <c r="H36910">
        <v>210.47</v>
      </c>
      <c r="I36910">
        <v>86.63</v>
      </c>
      <c r="J36910">
        <v>0</v>
      </c>
      <c r="K36910">
        <v>241.01</v>
      </c>
      <c r="L36910">
        <v>43.381799999999998</v>
      </c>
      <c r="M36910" s="1">
        <v>40940</v>
      </c>
      <c r="N36910">
        <v>148.85</v>
      </c>
      <c r="O36910" s="1">
        <v>41061</v>
      </c>
    </row>
    <row r="36911" spans="1:15" x14ac:dyDescent="0.35">
      <c r="A36911">
        <v>1029224</v>
      </c>
      <c r="B36911" s="1">
        <v>38777</v>
      </c>
      <c r="C36911">
        <v>7003</v>
      </c>
      <c r="D36911">
        <v>0.95799999999999996</v>
      </c>
      <c r="E36911">
        <v>11</v>
      </c>
      <c r="F36911">
        <v>3260.490045</v>
      </c>
      <c r="G36911">
        <v>3109.54</v>
      </c>
      <c r="H36911">
        <v>2700</v>
      </c>
      <c r="I36911">
        <v>560.49</v>
      </c>
      <c r="J36911">
        <v>0</v>
      </c>
      <c r="K36911">
        <v>0</v>
      </c>
      <c r="L36911">
        <v>0</v>
      </c>
      <c r="M36911" s="1">
        <v>41974</v>
      </c>
      <c r="N36911">
        <v>102.62</v>
      </c>
      <c r="O36911" s="1">
        <v>42461</v>
      </c>
    </row>
    <row r="36912" spans="1:15" x14ac:dyDescent="0.35">
      <c r="A36912">
        <v>1029236</v>
      </c>
      <c r="B36912" s="1">
        <v>29465</v>
      </c>
      <c r="C36912">
        <v>4095</v>
      </c>
      <c r="D36912">
        <v>0.128</v>
      </c>
      <c r="E36912">
        <v>14</v>
      </c>
      <c r="F36912">
        <v>6331.0084850000003</v>
      </c>
      <c r="G36912">
        <v>6331.01</v>
      </c>
      <c r="H36912">
        <v>5600</v>
      </c>
      <c r="I36912">
        <v>731.01</v>
      </c>
      <c r="J36912">
        <v>0</v>
      </c>
      <c r="K36912">
        <v>0</v>
      </c>
      <c r="L36912">
        <v>0</v>
      </c>
      <c r="M36912" s="1">
        <v>41671</v>
      </c>
      <c r="N36912">
        <v>1892.29</v>
      </c>
      <c r="O36912" s="1">
        <v>42491</v>
      </c>
    </row>
    <row r="36913" spans="1:15" x14ac:dyDescent="0.35">
      <c r="A36913">
        <v>1029240</v>
      </c>
      <c r="B36913" s="1">
        <v>35551</v>
      </c>
      <c r="C36913">
        <v>16149</v>
      </c>
      <c r="D36913">
        <v>0.44400000000000001</v>
      </c>
      <c r="E36913">
        <v>18</v>
      </c>
      <c r="F36913">
        <v>19699.856329999999</v>
      </c>
      <c r="G36913">
        <v>19699.86</v>
      </c>
      <c r="H36913">
        <v>16000</v>
      </c>
      <c r="I36913">
        <v>3699.86</v>
      </c>
      <c r="J36913">
        <v>0</v>
      </c>
      <c r="K36913">
        <v>0</v>
      </c>
      <c r="L36913">
        <v>0</v>
      </c>
      <c r="M36913" s="1">
        <v>41730</v>
      </c>
      <c r="N36913">
        <v>4439.3599999999997</v>
      </c>
      <c r="O36913" s="1">
        <v>42461</v>
      </c>
    </row>
    <row r="36914" spans="1:15" x14ac:dyDescent="0.35">
      <c r="A36914">
        <v>1029273</v>
      </c>
      <c r="B36914" s="1">
        <v>34912</v>
      </c>
      <c r="C36914">
        <v>13846</v>
      </c>
      <c r="D36914">
        <v>0.24299999999999999</v>
      </c>
      <c r="E36914">
        <v>13</v>
      </c>
      <c r="F36914">
        <v>2000.6739930000001</v>
      </c>
      <c r="G36914">
        <v>2000.67</v>
      </c>
      <c r="H36914">
        <v>1925</v>
      </c>
      <c r="I36914">
        <v>75.67</v>
      </c>
      <c r="J36914">
        <v>0</v>
      </c>
      <c r="K36914">
        <v>0</v>
      </c>
      <c r="L36914">
        <v>0</v>
      </c>
      <c r="M36914" s="1">
        <v>41030</v>
      </c>
      <c r="N36914">
        <v>1753.89</v>
      </c>
      <c r="O36914" s="1">
        <v>41153</v>
      </c>
    </row>
    <row r="36915" spans="1:15" x14ac:dyDescent="0.35">
      <c r="A36915">
        <v>1029304</v>
      </c>
      <c r="B36915" s="1">
        <v>36861</v>
      </c>
      <c r="C36915">
        <v>850</v>
      </c>
      <c r="D36915">
        <v>0.77300000000000002</v>
      </c>
      <c r="E36915">
        <v>9</v>
      </c>
      <c r="F36915">
        <v>5997.43</v>
      </c>
      <c r="G36915">
        <v>5997.43</v>
      </c>
      <c r="H36915">
        <v>3454.46</v>
      </c>
      <c r="I36915">
        <v>2542.9699999999998</v>
      </c>
      <c r="J36915">
        <v>0</v>
      </c>
      <c r="K36915">
        <v>0</v>
      </c>
      <c r="L36915">
        <v>0</v>
      </c>
      <c r="M36915" s="1">
        <v>42491</v>
      </c>
      <c r="N36915">
        <v>113.37</v>
      </c>
      <c r="O36915" s="1">
        <v>42491</v>
      </c>
    </row>
    <row r="36916" spans="1:15" x14ac:dyDescent="0.35">
      <c r="A36916">
        <v>1029309</v>
      </c>
      <c r="B36916" s="1">
        <v>38443</v>
      </c>
      <c r="C36916">
        <v>15107</v>
      </c>
      <c r="D36916">
        <v>0.65100000000000002</v>
      </c>
      <c r="E36916">
        <v>10</v>
      </c>
      <c r="F36916">
        <v>25679.16</v>
      </c>
      <c r="G36916">
        <v>25647.16</v>
      </c>
      <c r="H36916">
        <v>16732.12</v>
      </c>
      <c r="I36916">
        <v>8947.0400000000009</v>
      </c>
      <c r="J36916">
        <v>0</v>
      </c>
      <c r="K36916">
        <v>0</v>
      </c>
      <c r="L36916">
        <v>0</v>
      </c>
      <c r="M36916" s="1">
        <v>42491</v>
      </c>
      <c r="N36916">
        <v>485.94</v>
      </c>
      <c r="O36916" s="1">
        <v>42491</v>
      </c>
    </row>
    <row r="36917" spans="1:15" x14ac:dyDescent="0.35">
      <c r="A36917">
        <v>1029332</v>
      </c>
      <c r="B36917" s="1">
        <v>37987</v>
      </c>
      <c r="C36917">
        <v>16719</v>
      </c>
      <c r="D36917">
        <v>0.88200000000000001</v>
      </c>
      <c r="E36917">
        <v>19</v>
      </c>
      <c r="F36917">
        <v>11907.347320000001</v>
      </c>
      <c r="G36917">
        <v>11609.66</v>
      </c>
      <c r="H36917">
        <v>10000</v>
      </c>
      <c r="I36917">
        <v>1907.35</v>
      </c>
      <c r="J36917">
        <v>0</v>
      </c>
      <c r="K36917">
        <v>0</v>
      </c>
      <c r="L36917">
        <v>0</v>
      </c>
      <c r="M36917" s="1">
        <v>41974</v>
      </c>
      <c r="N36917">
        <v>339.88</v>
      </c>
      <c r="O36917" s="1">
        <v>42491</v>
      </c>
    </row>
    <row r="36918" spans="1:15" x14ac:dyDescent="0.35">
      <c r="A36918">
        <v>1029334</v>
      </c>
      <c r="B36918" s="1">
        <v>33573</v>
      </c>
      <c r="C36918">
        <v>6685</v>
      </c>
      <c r="D36918">
        <v>0.66800000000000004</v>
      </c>
      <c r="E36918">
        <v>21</v>
      </c>
      <c r="F36918">
        <v>3791.81</v>
      </c>
      <c r="G36918">
        <v>3712.34</v>
      </c>
      <c r="H36918">
        <v>2152.63</v>
      </c>
      <c r="I36918">
        <v>1054.3399999999999</v>
      </c>
      <c r="J36918">
        <v>0</v>
      </c>
      <c r="K36918">
        <v>584.84</v>
      </c>
      <c r="L36918">
        <v>5.24</v>
      </c>
      <c r="M36918" s="1">
        <v>41275</v>
      </c>
      <c r="N36918">
        <v>248.52</v>
      </c>
      <c r="O36918" s="1">
        <v>41456</v>
      </c>
    </row>
    <row r="36919" spans="1:15" x14ac:dyDescent="0.35">
      <c r="A36919">
        <v>1029340</v>
      </c>
      <c r="B36919" s="1">
        <v>37500</v>
      </c>
      <c r="C36919">
        <v>6478</v>
      </c>
      <c r="D36919">
        <v>0.96699999999999997</v>
      </c>
      <c r="E36919">
        <v>10</v>
      </c>
      <c r="F36919">
        <v>10329.84209</v>
      </c>
      <c r="G36919">
        <v>10329.84</v>
      </c>
      <c r="H36919">
        <v>8000</v>
      </c>
      <c r="I36919">
        <v>2329.84</v>
      </c>
      <c r="J36919">
        <v>0</v>
      </c>
      <c r="K36919">
        <v>0</v>
      </c>
      <c r="L36919">
        <v>0</v>
      </c>
      <c r="M36919" s="1">
        <v>41760</v>
      </c>
      <c r="N36919">
        <v>2213.6799999999998</v>
      </c>
      <c r="O36919" s="1">
        <v>42491</v>
      </c>
    </row>
    <row r="36920" spans="1:15" x14ac:dyDescent="0.35">
      <c r="A36920">
        <v>1029357</v>
      </c>
      <c r="B36920" s="1">
        <v>37742</v>
      </c>
      <c r="C36920">
        <v>7962</v>
      </c>
      <c r="D36920">
        <v>0.95899999999999996</v>
      </c>
      <c r="E36920">
        <v>16</v>
      </c>
      <c r="F36920">
        <v>11400.49461</v>
      </c>
      <c r="G36920">
        <v>11400.49</v>
      </c>
      <c r="H36920">
        <v>9000</v>
      </c>
      <c r="I36920">
        <v>2384.6799999999998</v>
      </c>
      <c r="J36920">
        <v>15.810000029999999</v>
      </c>
      <c r="K36920">
        <v>0</v>
      </c>
      <c r="L36920">
        <v>0</v>
      </c>
      <c r="M36920" s="1">
        <v>42005</v>
      </c>
      <c r="N36920">
        <v>328.59</v>
      </c>
      <c r="O36920" s="1">
        <v>41974</v>
      </c>
    </row>
    <row r="36921" spans="1:15" x14ac:dyDescent="0.35">
      <c r="A36921">
        <v>1029359</v>
      </c>
      <c r="B36921" s="1">
        <v>37196</v>
      </c>
      <c r="C36921">
        <v>11891</v>
      </c>
      <c r="D36921">
        <v>0.78200000000000003</v>
      </c>
      <c r="E36921">
        <v>27</v>
      </c>
      <c r="F36921">
        <v>10161.593210000001</v>
      </c>
      <c r="G36921">
        <v>10161.59</v>
      </c>
      <c r="H36921">
        <v>9000</v>
      </c>
      <c r="I36921">
        <v>1161.5899999999999</v>
      </c>
      <c r="J36921">
        <v>0</v>
      </c>
      <c r="K36921">
        <v>0</v>
      </c>
      <c r="L36921">
        <v>0</v>
      </c>
      <c r="M36921" s="1">
        <v>41334</v>
      </c>
      <c r="N36921">
        <v>5956.02</v>
      </c>
      <c r="O36921" s="1">
        <v>41306</v>
      </c>
    </row>
    <row r="36922" spans="1:15" x14ac:dyDescent="0.35">
      <c r="A36922">
        <v>1029411</v>
      </c>
      <c r="B36922" s="1">
        <v>39295</v>
      </c>
      <c r="C36922">
        <v>1749</v>
      </c>
      <c r="D36922">
        <v>0.7</v>
      </c>
      <c r="E36922">
        <v>4</v>
      </c>
      <c r="F36922">
        <v>6472.0200830000003</v>
      </c>
      <c r="G36922">
        <v>6472.02</v>
      </c>
      <c r="H36922">
        <v>5000</v>
      </c>
      <c r="I36922">
        <v>1472.02</v>
      </c>
      <c r="J36922">
        <v>0</v>
      </c>
      <c r="K36922">
        <v>0</v>
      </c>
      <c r="L36922">
        <v>0</v>
      </c>
      <c r="M36922" s="1">
        <v>41974</v>
      </c>
      <c r="N36922">
        <v>191.29</v>
      </c>
      <c r="O36922" s="1">
        <v>42370</v>
      </c>
    </row>
    <row r="36923" spans="1:15" x14ac:dyDescent="0.35">
      <c r="A36923">
        <v>1029473</v>
      </c>
      <c r="B36923" s="1">
        <v>28672</v>
      </c>
      <c r="C36923">
        <v>50670</v>
      </c>
      <c r="D36923">
        <v>0.505</v>
      </c>
      <c r="E36923">
        <v>43</v>
      </c>
      <c r="F36923">
        <v>19893.95</v>
      </c>
      <c r="G36923">
        <v>16765.310000000001</v>
      </c>
      <c r="H36923">
        <v>13371.26</v>
      </c>
      <c r="I36923">
        <v>6512.03</v>
      </c>
      <c r="J36923">
        <v>0</v>
      </c>
      <c r="K36923">
        <v>10.66</v>
      </c>
      <c r="L36923">
        <v>0</v>
      </c>
      <c r="M36923" s="1">
        <v>42036</v>
      </c>
      <c r="N36923">
        <v>1370.08</v>
      </c>
      <c r="O36923" s="1">
        <v>42461</v>
      </c>
    </row>
    <row r="36924" spans="1:15" x14ac:dyDescent="0.35">
      <c r="A36924">
        <v>1029488</v>
      </c>
      <c r="B36924" s="1">
        <v>32174</v>
      </c>
      <c r="C36924">
        <v>6888</v>
      </c>
      <c r="D36924">
        <v>0.32</v>
      </c>
      <c r="E36924">
        <v>12</v>
      </c>
      <c r="F36924">
        <v>40009.008249999999</v>
      </c>
      <c r="G36924">
        <v>40009.01</v>
      </c>
      <c r="H36924">
        <v>35000</v>
      </c>
      <c r="I36924">
        <v>5009.01</v>
      </c>
      <c r="J36924">
        <v>0</v>
      </c>
      <c r="K36924">
        <v>0</v>
      </c>
      <c r="L36924">
        <v>0</v>
      </c>
      <c r="M36924" s="1">
        <v>41974</v>
      </c>
      <c r="N36924">
        <v>1140.17</v>
      </c>
      <c r="O36924" s="1">
        <v>41974</v>
      </c>
    </row>
    <row r="36925" spans="1:15" x14ac:dyDescent="0.35">
      <c r="A36925">
        <v>1029506</v>
      </c>
      <c r="B36925" s="1">
        <v>32933</v>
      </c>
      <c r="C36925">
        <v>14934</v>
      </c>
      <c r="D36925">
        <v>0.94499999999999995</v>
      </c>
      <c r="E36925">
        <v>10</v>
      </c>
      <c r="F36925">
        <v>5276.8582610000003</v>
      </c>
      <c r="G36925">
        <v>4983.7</v>
      </c>
      <c r="H36925">
        <v>4500</v>
      </c>
      <c r="I36925">
        <v>776.86</v>
      </c>
      <c r="J36925">
        <v>0</v>
      </c>
      <c r="K36925">
        <v>0</v>
      </c>
      <c r="L36925">
        <v>0</v>
      </c>
      <c r="M36925" s="1">
        <v>41974</v>
      </c>
      <c r="N36925">
        <v>154.18</v>
      </c>
      <c r="O36925" s="1">
        <v>41974</v>
      </c>
    </row>
    <row r="36926" spans="1:15" x14ac:dyDescent="0.35">
      <c r="A36926">
        <v>1029535</v>
      </c>
      <c r="B36926" s="1">
        <v>34335</v>
      </c>
      <c r="C36926">
        <v>19747</v>
      </c>
      <c r="D36926">
        <v>0.68300000000000005</v>
      </c>
      <c r="E36926">
        <v>17</v>
      </c>
      <c r="F36926">
        <v>15028.82669</v>
      </c>
      <c r="G36926">
        <v>15028.83</v>
      </c>
      <c r="H36926">
        <v>14000</v>
      </c>
      <c r="I36926">
        <v>1028.83</v>
      </c>
      <c r="J36926">
        <v>0</v>
      </c>
      <c r="K36926">
        <v>0</v>
      </c>
      <c r="L36926">
        <v>0</v>
      </c>
      <c r="M36926" s="1">
        <v>41183</v>
      </c>
      <c r="N36926">
        <v>10973.3</v>
      </c>
      <c r="O36926" s="1">
        <v>42491</v>
      </c>
    </row>
    <row r="36927" spans="1:15" x14ac:dyDescent="0.35">
      <c r="A36927">
        <v>1029563</v>
      </c>
      <c r="B36927" s="1">
        <v>35462</v>
      </c>
      <c r="C36927">
        <v>7530</v>
      </c>
      <c r="D36927">
        <v>0.189</v>
      </c>
      <c r="E36927">
        <v>26</v>
      </c>
      <c r="F36927">
        <v>21619.445479999998</v>
      </c>
      <c r="G36927">
        <v>21592.42</v>
      </c>
      <c r="H36927">
        <v>20000</v>
      </c>
      <c r="I36927">
        <v>1619.45</v>
      </c>
      <c r="J36927">
        <v>0</v>
      </c>
      <c r="K36927">
        <v>0</v>
      </c>
      <c r="L36927">
        <v>0</v>
      </c>
      <c r="M36927" s="1">
        <v>41365</v>
      </c>
      <c r="N36927">
        <v>12303.52</v>
      </c>
      <c r="O36927" s="1">
        <v>42430</v>
      </c>
    </row>
    <row r="36928" spans="1:15" x14ac:dyDescent="0.35">
      <c r="A36928">
        <v>1029617</v>
      </c>
      <c r="B36928" s="1">
        <v>36526</v>
      </c>
      <c r="C36928">
        <v>14566</v>
      </c>
      <c r="D36928">
        <v>0.70399999999999996</v>
      </c>
      <c r="E36928">
        <v>26</v>
      </c>
      <c r="F36928">
        <v>20973.090039999999</v>
      </c>
      <c r="G36928">
        <v>20973.09</v>
      </c>
      <c r="H36928">
        <v>15000</v>
      </c>
      <c r="I36928">
        <v>5973.09</v>
      </c>
      <c r="J36928">
        <v>0</v>
      </c>
      <c r="K36928">
        <v>0</v>
      </c>
      <c r="L36928">
        <v>0</v>
      </c>
      <c r="M36928" s="1">
        <v>42217</v>
      </c>
      <c r="N36928">
        <v>5569.61</v>
      </c>
      <c r="O36928" s="1">
        <v>42217</v>
      </c>
    </row>
    <row r="36929" spans="1:15" x14ac:dyDescent="0.35">
      <c r="A36929">
        <v>1029623</v>
      </c>
      <c r="B36929" s="1">
        <v>32964</v>
      </c>
      <c r="C36929">
        <v>56992</v>
      </c>
      <c r="D36929">
        <v>0.78800000000000003</v>
      </c>
      <c r="E36929">
        <v>41</v>
      </c>
      <c r="F36929">
        <v>41648.39</v>
      </c>
      <c r="G36929">
        <v>41618.67</v>
      </c>
      <c r="H36929">
        <v>29713.01</v>
      </c>
      <c r="I36929">
        <v>11935.38</v>
      </c>
      <c r="J36929">
        <v>0</v>
      </c>
      <c r="K36929">
        <v>0</v>
      </c>
      <c r="L36929">
        <v>0</v>
      </c>
      <c r="M36929" s="1">
        <v>42491</v>
      </c>
      <c r="N36929">
        <v>786.01</v>
      </c>
      <c r="O36929" s="1">
        <v>42491</v>
      </c>
    </row>
    <row r="36930" spans="1:15" x14ac:dyDescent="0.35">
      <c r="A36930">
        <v>1029645</v>
      </c>
      <c r="B36930" s="1">
        <v>37257</v>
      </c>
      <c r="C36930">
        <v>2976</v>
      </c>
      <c r="D36930">
        <v>8.8999999999999996E-2</v>
      </c>
      <c r="E36930">
        <v>30</v>
      </c>
      <c r="F36930">
        <v>17314.944009999999</v>
      </c>
      <c r="G36930">
        <v>17125.57</v>
      </c>
      <c r="H36930">
        <v>16000</v>
      </c>
      <c r="I36930">
        <v>1314.94</v>
      </c>
      <c r="J36930">
        <v>0</v>
      </c>
      <c r="K36930">
        <v>0</v>
      </c>
      <c r="L36930">
        <v>0</v>
      </c>
      <c r="M36930" s="1">
        <v>41579</v>
      </c>
      <c r="N36930">
        <v>6604.79</v>
      </c>
      <c r="O36930" s="1">
        <v>42491</v>
      </c>
    </row>
    <row r="36931" spans="1:15" x14ac:dyDescent="0.35">
      <c r="A36931">
        <v>1029648</v>
      </c>
      <c r="B36931" s="1">
        <v>30682</v>
      </c>
      <c r="C36931">
        <v>59189</v>
      </c>
      <c r="D36931">
        <v>0.80300000000000005</v>
      </c>
      <c r="E36931">
        <v>41</v>
      </c>
      <c r="F36931">
        <v>47359.139949999997</v>
      </c>
      <c r="G36931">
        <v>47319.46</v>
      </c>
      <c r="H36931">
        <v>35000</v>
      </c>
      <c r="I36931">
        <v>12359.14</v>
      </c>
      <c r="J36931">
        <v>0</v>
      </c>
      <c r="K36931">
        <v>0</v>
      </c>
      <c r="L36931">
        <v>0</v>
      </c>
      <c r="M36931" s="1">
        <v>42095</v>
      </c>
      <c r="N36931">
        <v>15421.92</v>
      </c>
      <c r="O36931" s="1">
        <v>42491</v>
      </c>
    </row>
    <row r="36932" spans="1:15" x14ac:dyDescent="0.35">
      <c r="A36932">
        <v>1029649</v>
      </c>
      <c r="B36932" s="1">
        <v>36251</v>
      </c>
      <c r="C36932">
        <v>7135</v>
      </c>
      <c r="D36932">
        <v>0.54100000000000004</v>
      </c>
      <c r="E36932">
        <v>27</v>
      </c>
      <c r="F36932">
        <v>16959.545259999999</v>
      </c>
      <c r="G36932">
        <v>16924.21</v>
      </c>
      <c r="H36932">
        <v>12000</v>
      </c>
      <c r="I36932">
        <v>4959.55</v>
      </c>
      <c r="J36932">
        <v>0</v>
      </c>
      <c r="K36932">
        <v>0</v>
      </c>
      <c r="L36932">
        <v>0</v>
      </c>
      <c r="M36932" s="1">
        <v>41821</v>
      </c>
      <c r="N36932">
        <v>7549.17</v>
      </c>
      <c r="O36932" s="1">
        <v>41821</v>
      </c>
    </row>
    <row r="36933" spans="1:15" x14ac:dyDescent="0.35">
      <c r="A36933">
        <v>1029654</v>
      </c>
      <c r="B36933" s="1">
        <v>31079</v>
      </c>
      <c r="C36933">
        <v>7158</v>
      </c>
      <c r="D36933">
        <v>0.38700000000000001</v>
      </c>
      <c r="E36933">
        <v>15</v>
      </c>
      <c r="F36933">
        <v>23391.39</v>
      </c>
      <c r="G36933">
        <v>23011.06</v>
      </c>
      <c r="H36933">
        <v>17003.13</v>
      </c>
      <c r="I36933">
        <v>6388.26</v>
      </c>
      <c r="J36933">
        <v>0</v>
      </c>
      <c r="K36933">
        <v>0</v>
      </c>
      <c r="L36933">
        <v>0</v>
      </c>
      <c r="M36933" s="1">
        <v>42491</v>
      </c>
      <c r="N36933">
        <v>441.97</v>
      </c>
      <c r="O36933" s="1">
        <v>42491</v>
      </c>
    </row>
    <row r="36934" spans="1:15" x14ac:dyDescent="0.35">
      <c r="A36934">
        <v>1029687</v>
      </c>
      <c r="B36934" s="1">
        <v>37773</v>
      </c>
      <c r="C36934">
        <v>2373</v>
      </c>
      <c r="D36934">
        <v>0.23100000000000001</v>
      </c>
      <c r="E36934">
        <v>7</v>
      </c>
      <c r="F36934">
        <v>18262.982840000001</v>
      </c>
      <c r="G36934">
        <v>18262.98</v>
      </c>
      <c r="H36934">
        <v>15000</v>
      </c>
      <c r="I36934">
        <v>3262.98</v>
      </c>
      <c r="J36934">
        <v>0</v>
      </c>
      <c r="K36934">
        <v>0</v>
      </c>
      <c r="L36934">
        <v>0</v>
      </c>
      <c r="M36934" s="1">
        <v>41699</v>
      </c>
      <c r="N36934">
        <v>4899.54</v>
      </c>
      <c r="O36934" s="1">
        <v>42491</v>
      </c>
    </row>
    <row r="36935" spans="1:15" x14ac:dyDescent="0.35">
      <c r="A36935">
        <v>1029762</v>
      </c>
      <c r="B36935" s="1">
        <v>37073</v>
      </c>
      <c r="C36935">
        <v>53754</v>
      </c>
      <c r="D36935">
        <v>7.9000000000000001E-2</v>
      </c>
      <c r="E36935">
        <v>31</v>
      </c>
      <c r="F36935">
        <v>37529.89</v>
      </c>
      <c r="G36935">
        <v>37492.730000000003</v>
      </c>
      <c r="H36935">
        <v>25265.07</v>
      </c>
      <c r="I36935">
        <v>12264.82</v>
      </c>
      <c r="J36935">
        <v>0</v>
      </c>
      <c r="K36935">
        <v>0</v>
      </c>
      <c r="L36935">
        <v>0</v>
      </c>
      <c r="M36935" s="1">
        <v>42491</v>
      </c>
      <c r="N36935">
        <v>708.2</v>
      </c>
      <c r="O36935" s="1">
        <v>42491</v>
      </c>
    </row>
    <row r="36936" spans="1:15" x14ac:dyDescent="0.35">
      <c r="A36936">
        <v>1029778</v>
      </c>
      <c r="B36936" s="1">
        <v>37622</v>
      </c>
      <c r="C36936">
        <v>3004</v>
      </c>
      <c r="D36936">
        <v>0.442</v>
      </c>
      <c r="E36936">
        <v>16</v>
      </c>
      <c r="F36936">
        <v>9456.5071900000003</v>
      </c>
      <c r="G36936">
        <v>9456.51</v>
      </c>
      <c r="H36936">
        <v>8000</v>
      </c>
      <c r="I36936">
        <v>1456.51</v>
      </c>
      <c r="J36936">
        <v>0</v>
      </c>
      <c r="K36936">
        <v>0</v>
      </c>
      <c r="L36936">
        <v>0</v>
      </c>
      <c r="M36936" s="1">
        <v>41456</v>
      </c>
      <c r="N36936">
        <v>4491.8599999999997</v>
      </c>
      <c r="O36936" s="1">
        <v>42491</v>
      </c>
    </row>
    <row r="36937" spans="1:15" x14ac:dyDescent="0.35">
      <c r="A36937">
        <v>1029779</v>
      </c>
      <c r="B36937" s="1">
        <v>36100</v>
      </c>
      <c r="C36937">
        <v>31162</v>
      </c>
      <c r="D36937">
        <v>0.89500000000000002</v>
      </c>
      <c r="E36937">
        <v>14</v>
      </c>
      <c r="F36937">
        <v>9588.75</v>
      </c>
      <c r="G36937">
        <v>9588.75</v>
      </c>
      <c r="H36937">
        <v>6724.48</v>
      </c>
      <c r="I36937">
        <v>2403.34</v>
      </c>
      <c r="J36937">
        <v>0</v>
      </c>
      <c r="K36937">
        <v>460.93</v>
      </c>
      <c r="L36937">
        <v>4.6093000000000002</v>
      </c>
      <c r="M36937" s="1">
        <v>41671</v>
      </c>
      <c r="N36937">
        <v>351.38</v>
      </c>
      <c r="O36937" s="1">
        <v>41821</v>
      </c>
    </row>
    <row r="36938" spans="1:15" x14ac:dyDescent="0.35">
      <c r="A36938">
        <v>1029783</v>
      </c>
      <c r="B36938" s="1">
        <v>36312</v>
      </c>
      <c r="C36938">
        <v>16265</v>
      </c>
      <c r="D36938">
        <v>0.74299999999999999</v>
      </c>
      <c r="E36938">
        <v>15</v>
      </c>
      <c r="F36938">
        <v>14657.917649999999</v>
      </c>
      <c r="G36938">
        <v>14657.92</v>
      </c>
      <c r="H36938">
        <v>12000</v>
      </c>
      <c r="I36938">
        <v>2657.92</v>
      </c>
      <c r="J36938">
        <v>0</v>
      </c>
      <c r="K36938">
        <v>0</v>
      </c>
      <c r="L36938">
        <v>0</v>
      </c>
      <c r="M36938" s="1">
        <v>41974</v>
      </c>
      <c r="N36938">
        <v>422.22</v>
      </c>
      <c r="O36938" s="1">
        <v>41974</v>
      </c>
    </row>
    <row r="36939" spans="1:15" x14ac:dyDescent="0.35">
      <c r="A36939">
        <v>1029791</v>
      </c>
      <c r="B36939" s="1">
        <v>36039</v>
      </c>
      <c r="C36939">
        <v>26044</v>
      </c>
      <c r="D36939">
        <v>0.998</v>
      </c>
      <c r="E36939">
        <v>5</v>
      </c>
      <c r="F36939">
        <v>10628.06</v>
      </c>
      <c r="G36939">
        <v>10628.06</v>
      </c>
      <c r="H36939">
        <v>8000</v>
      </c>
      <c r="I36939">
        <v>2628.06</v>
      </c>
      <c r="J36939">
        <v>0</v>
      </c>
      <c r="K36939">
        <v>0</v>
      </c>
      <c r="L36939">
        <v>0</v>
      </c>
      <c r="M36939" s="1">
        <v>42036</v>
      </c>
      <c r="N36939">
        <v>308.76</v>
      </c>
      <c r="O36939" s="1">
        <v>42461</v>
      </c>
    </row>
    <row r="36940" spans="1:15" x14ac:dyDescent="0.35">
      <c r="A36940">
        <v>1029792</v>
      </c>
      <c r="B36940" s="1">
        <v>37226</v>
      </c>
      <c r="C36940">
        <v>1923</v>
      </c>
      <c r="D36940">
        <v>0.35</v>
      </c>
      <c r="E36940">
        <v>12</v>
      </c>
      <c r="F36940">
        <v>3315.9608870000002</v>
      </c>
      <c r="G36940">
        <v>3315.96</v>
      </c>
      <c r="H36940">
        <v>3000</v>
      </c>
      <c r="I36940">
        <v>315.95999999999998</v>
      </c>
      <c r="J36940">
        <v>0</v>
      </c>
      <c r="K36940">
        <v>0</v>
      </c>
      <c r="L36940">
        <v>0</v>
      </c>
      <c r="M36940" s="1">
        <v>41974</v>
      </c>
      <c r="N36940">
        <v>100.22</v>
      </c>
      <c r="O36940" s="1">
        <v>41974</v>
      </c>
    </row>
    <row r="36941" spans="1:15" x14ac:dyDescent="0.35">
      <c r="A36941">
        <v>1029819</v>
      </c>
      <c r="B36941" s="1">
        <v>36342</v>
      </c>
      <c r="C36941">
        <v>22336</v>
      </c>
      <c r="D36941">
        <v>0.84299999999999997</v>
      </c>
      <c r="E36941">
        <v>16</v>
      </c>
      <c r="F36941">
        <v>18988.111870000001</v>
      </c>
      <c r="G36941">
        <v>18935.37</v>
      </c>
      <c r="H36941">
        <v>18000</v>
      </c>
      <c r="I36941">
        <v>988.11</v>
      </c>
      <c r="J36941">
        <v>0</v>
      </c>
      <c r="K36941">
        <v>0</v>
      </c>
      <c r="L36941">
        <v>0</v>
      </c>
      <c r="M36941" s="1">
        <v>41030</v>
      </c>
      <c r="N36941">
        <v>17340.400000000001</v>
      </c>
      <c r="O36941" s="1">
        <v>41030</v>
      </c>
    </row>
    <row r="36942" spans="1:15" x14ac:dyDescent="0.35">
      <c r="A36942">
        <v>1029839</v>
      </c>
      <c r="B36942" s="1">
        <v>34881</v>
      </c>
      <c r="C36942">
        <v>15374</v>
      </c>
      <c r="D36942">
        <v>0.91</v>
      </c>
      <c r="E36942">
        <v>14</v>
      </c>
      <c r="F36942">
        <v>21156.48473</v>
      </c>
      <c r="G36942">
        <v>21156.48</v>
      </c>
      <c r="H36942">
        <v>17050</v>
      </c>
      <c r="I36942">
        <v>4047.98</v>
      </c>
      <c r="J36942">
        <v>58.50000017</v>
      </c>
      <c r="K36942">
        <v>0</v>
      </c>
      <c r="L36942">
        <v>0</v>
      </c>
      <c r="M36942" s="1">
        <v>42005</v>
      </c>
      <c r="N36942">
        <v>51.9</v>
      </c>
      <c r="O36942" s="1">
        <v>42491</v>
      </c>
    </row>
    <row r="36943" spans="1:15" x14ac:dyDescent="0.35">
      <c r="A36943">
        <v>1029847</v>
      </c>
      <c r="B36943" s="1">
        <v>34973</v>
      </c>
      <c r="C36943">
        <v>2503</v>
      </c>
      <c r="D36943">
        <v>0.626</v>
      </c>
      <c r="E36943">
        <v>18</v>
      </c>
      <c r="F36943">
        <v>3908.7672750000002</v>
      </c>
      <c r="G36943">
        <v>3908.77</v>
      </c>
      <c r="H36943">
        <v>3200</v>
      </c>
      <c r="I36943">
        <v>708.77</v>
      </c>
      <c r="J36943">
        <v>0</v>
      </c>
      <c r="K36943">
        <v>0</v>
      </c>
      <c r="L36943">
        <v>0</v>
      </c>
      <c r="M36943" s="1">
        <v>41974</v>
      </c>
      <c r="N36943">
        <v>111.88</v>
      </c>
      <c r="O36943" s="1">
        <v>41944</v>
      </c>
    </row>
    <row r="36944" spans="1:15" x14ac:dyDescent="0.35">
      <c r="A36944">
        <v>1029868</v>
      </c>
      <c r="B36944" s="1">
        <v>38899</v>
      </c>
      <c r="C36944">
        <v>2881</v>
      </c>
      <c r="D36944">
        <v>0.92900000000000005</v>
      </c>
      <c r="E36944">
        <v>6</v>
      </c>
      <c r="F36944">
        <v>3476.9571729999998</v>
      </c>
      <c r="G36944">
        <v>3476.96</v>
      </c>
      <c r="H36944">
        <v>2800</v>
      </c>
      <c r="I36944">
        <v>676.96</v>
      </c>
      <c r="J36944">
        <v>0</v>
      </c>
      <c r="K36944">
        <v>0</v>
      </c>
      <c r="L36944">
        <v>0</v>
      </c>
      <c r="M36944" s="1">
        <v>41974</v>
      </c>
      <c r="N36944">
        <v>97.68</v>
      </c>
      <c r="O36944" s="1">
        <v>42461</v>
      </c>
    </row>
    <row r="36945" spans="1:15" x14ac:dyDescent="0.35">
      <c r="A36945">
        <v>1029889</v>
      </c>
      <c r="B36945" s="1">
        <v>33604</v>
      </c>
      <c r="C36945">
        <v>11000</v>
      </c>
      <c r="D36945">
        <v>0.748</v>
      </c>
      <c r="E36945">
        <v>17</v>
      </c>
      <c r="F36945">
        <v>9801.3100599999998</v>
      </c>
      <c r="G36945">
        <v>9801.31</v>
      </c>
      <c r="H36945">
        <v>8600</v>
      </c>
      <c r="I36945">
        <v>1201.31</v>
      </c>
      <c r="J36945">
        <v>0</v>
      </c>
      <c r="K36945">
        <v>0</v>
      </c>
      <c r="L36945">
        <v>0</v>
      </c>
      <c r="M36945" s="1">
        <v>41518</v>
      </c>
      <c r="N36945">
        <v>4205.7700000000004</v>
      </c>
      <c r="O36945" s="1">
        <v>42491</v>
      </c>
    </row>
    <row r="36946" spans="1:15" x14ac:dyDescent="0.35">
      <c r="A36946">
        <v>1029900</v>
      </c>
      <c r="B36946" s="1">
        <v>36708</v>
      </c>
      <c r="C36946">
        <v>6565</v>
      </c>
      <c r="D36946">
        <v>0.79100000000000004</v>
      </c>
      <c r="E36946">
        <v>15</v>
      </c>
      <c r="F36946">
        <v>6255.3335040000002</v>
      </c>
      <c r="G36946">
        <v>6255.33</v>
      </c>
      <c r="H36946">
        <v>5200</v>
      </c>
      <c r="I36946">
        <v>1055.33</v>
      </c>
      <c r="J36946">
        <v>0</v>
      </c>
      <c r="K36946">
        <v>0</v>
      </c>
      <c r="L36946">
        <v>0</v>
      </c>
      <c r="M36946" s="1">
        <v>41974</v>
      </c>
      <c r="N36946">
        <v>184.38</v>
      </c>
      <c r="O36946" s="1">
        <v>41974</v>
      </c>
    </row>
    <row r="36947" spans="1:15" x14ac:dyDescent="0.35">
      <c r="A36947">
        <v>1029933</v>
      </c>
      <c r="B36947" s="1">
        <v>35855</v>
      </c>
      <c r="C36947">
        <v>11141</v>
      </c>
      <c r="D36947">
        <v>0.85</v>
      </c>
      <c r="E36947">
        <v>21</v>
      </c>
      <c r="F36947">
        <v>6960.5872879999997</v>
      </c>
      <c r="G36947">
        <v>6960.59</v>
      </c>
      <c r="H36947">
        <v>6000</v>
      </c>
      <c r="I36947">
        <v>960.59</v>
      </c>
      <c r="J36947">
        <v>0</v>
      </c>
      <c r="K36947">
        <v>0</v>
      </c>
      <c r="L36947">
        <v>0</v>
      </c>
      <c r="M36947" s="1">
        <v>41974</v>
      </c>
      <c r="N36947">
        <v>200.21</v>
      </c>
      <c r="O36947" s="1">
        <v>42491</v>
      </c>
    </row>
    <row r="36948" spans="1:15" x14ac:dyDescent="0.35">
      <c r="A36948">
        <v>1030004</v>
      </c>
      <c r="B36948" s="1">
        <v>37895</v>
      </c>
      <c r="C36948">
        <v>10054</v>
      </c>
      <c r="D36948">
        <v>0.73399999999999999</v>
      </c>
      <c r="E36948">
        <v>18</v>
      </c>
      <c r="F36948">
        <v>7410.7318489999998</v>
      </c>
      <c r="G36948">
        <v>7410.73</v>
      </c>
      <c r="H36948">
        <v>6200</v>
      </c>
      <c r="I36948">
        <v>1210.73</v>
      </c>
      <c r="J36948">
        <v>0</v>
      </c>
      <c r="K36948">
        <v>0</v>
      </c>
      <c r="L36948">
        <v>0</v>
      </c>
      <c r="M36948" s="1">
        <v>41730</v>
      </c>
      <c r="N36948">
        <v>1820.73</v>
      </c>
      <c r="O36948" s="1">
        <v>41730</v>
      </c>
    </row>
    <row r="36949" spans="1:15" x14ac:dyDescent="0.35">
      <c r="A36949">
        <v>1030060</v>
      </c>
      <c r="B36949" s="1">
        <v>39083</v>
      </c>
      <c r="C36949">
        <v>15683</v>
      </c>
      <c r="D36949">
        <v>0.59</v>
      </c>
      <c r="E36949">
        <v>17</v>
      </c>
      <c r="F36949">
        <v>9553.3288410000005</v>
      </c>
      <c r="G36949">
        <v>9553.33</v>
      </c>
      <c r="H36949">
        <v>8500</v>
      </c>
      <c r="I36949">
        <v>1053.33</v>
      </c>
      <c r="J36949">
        <v>0</v>
      </c>
      <c r="K36949">
        <v>0</v>
      </c>
      <c r="L36949">
        <v>0</v>
      </c>
      <c r="M36949" s="1">
        <v>41214</v>
      </c>
      <c r="N36949">
        <v>6598.29</v>
      </c>
      <c r="O36949" s="1">
        <v>41821</v>
      </c>
    </row>
    <row r="36950" spans="1:15" x14ac:dyDescent="0.35">
      <c r="A36950">
        <v>1030106</v>
      </c>
      <c r="B36950" s="1">
        <v>35400</v>
      </c>
      <c r="C36950">
        <v>10350</v>
      </c>
      <c r="D36950">
        <v>0.73399999999999999</v>
      </c>
      <c r="E36950">
        <v>24</v>
      </c>
      <c r="F36950">
        <v>12009.172689999999</v>
      </c>
      <c r="G36950">
        <v>12009.17</v>
      </c>
      <c r="H36950">
        <v>9450</v>
      </c>
      <c r="I36950">
        <v>2559.17</v>
      </c>
      <c r="J36950">
        <v>0</v>
      </c>
      <c r="K36950">
        <v>0</v>
      </c>
      <c r="L36950">
        <v>0</v>
      </c>
      <c r="M36950" s="1">
        <v>41974</v>
      </c>
      <c r="N36950">
        <v>340.19</v>
      </c>
      <c r="O36950" s="1">
        <v>41974</v>
      </c>
    </row>
    <row r="36951" spans="1:15" x14ac:dyDescent="0.35">
      <c r="A36951">
        <v>1030131</v>
      </c>
      <c r="B36951" s="1">
        <v>36373</v>
      </c>
      <c r="C36951">
        <v>12859</v>
      </c>
      <c r="D36951">
        <v>0.65700000000000003</v>
      </c>
      <c r="E36951">
        <v>17</v>
      </c>
      <c r="F36951">
        <v>14288.761689999999</v>
      </c>
      <c r="G36951">
        <v>14288.76</v>
      </c>
      <c r="H36951">
        <v>12000</v>
      </c>
      <c r="I36951">
        <v>2288.7600000000002</v>
      </c>
      <c r="J36951">
        <v>0</v>
      </c>
      <c r="K36951">
        <v>0</v>
      </c>
      <c r="L36951">
        <v>0</v>
      </c>
      <c r="M36951" s="1">
        <v>41974</v>
      </c>
      <c r="N36951">
        <v>407.77</v>
      </c>
      <c r="O36951" s="1">
        <v>41974</v>
      </c>
    </row>
    <row r="36952" spans="1:15" x14ac:dyDescent="0.35">
      <c r="A36952">
        <v>1030151</v>
      </c>
      <c r="B36952" s="1">
        <v>38718</v>
      </c>
      <c r="C36952">
        <v>2935</v>
      </c>
      <c r="D36952">
        <v>0.245</v>
      </c>
      <c r="E36952">
        <v>8</v>
      </c>
      <c r="F36952">
        <v>6269.5155750000004</v>
      </c>
      <c r="G36952">
        <v>6269.52</v>
      </c>
      <c r="H36952">
        <v>5600</v>
      </c>
      <c r="I36952">
        <v>669.52</v>
      </c>
      <c r="J36952">
        <v>0</v>
      </c>
      <c r="K36952">
        <v>0</v>
      </c>
      <c r="L36952">
        <v>0</v>
      </c>
      <c r="M36952" s="1">
        <v>41944</v>
      </c>
      <c r="N36952">
        <v>171.63</v>
      </c>
      <c r="O36952" s="1">
        <v>41944</v>
      </c>
    </row>
    <row r="36953" spans="1:15" x14ac:dyDescent="0.35">
      <c r="A36953">
        <v>1030161</v>
      </c>
      <c r="B36953" s="1">
        <v>36281</v>
      </c>
      <c r="C36953">
        <v>3247</v>
      </c>
      <c r="D36953">
        <v>7.9000000000000001E-2</v>
      </c>
      <c r="E36953">
        <v>17</v>
      </c>
      <c r="F36953">
        <v>5025.59</v>
      </c>
      <c r="G36953">
        <v>5025.59</v>
      </c>
      <c r="H36953">
        <v>5000</v>
      </c>
      <c r="I36953">
        <v>25.59</v>
      </c>
      <c r="J36953">
        <v>0</v>
      </c>
      <c r="K36953">
        <v>0</v>
      </c>
      <c r="L36953">
        <v>0</v>
      </c>
      <c r="M36953" s="1">
        <v>40909</v>
      </c>
      <c r="N36953">
        <v>5026.05</v>
      </c>
      <c r="O36953" s="1">
        <v>40878</v>
      </c>
    </row>
    <row r="36954" spans="1:15" x14ac:dyDescent="0.35">
      <c r="A36954">
        <v>1030215</v>
      </c>
      <c r="B36954" s="1">
        <v>39387</v>
      </c>
      <c r="C36954">
        <v>1124</v>
      </c>
      <c r="D36954">
        <v>0.749</v>
      </c>
      <c r="E36954">
        <v>5</v>
      </c>
      <c r="F36954">
        <v>2033.207281</v>
      </c>
      <c r="G36954">
        <v>2033.21</v>
      </c>
      <c r="H36954">
        <v>1600</v>
      </c>
      <c r="I36954">
        <v>433.21</v>
      </c>
      <c r="J36954">
        <v>0</v>
      </c>
      <c r="K36954">
        <v>0</v>
      </c>
      <c r="L36954">
        <v>0</v>
      </c>
      <c r="M36954" s="1">
        <v>41974</v>
      </c>
      <c r="N36954">
        <v>57.58</v>
      </c>
      <c r="O36954" s="1">
        <v>42491</v>
      </c>
    </row>
    <row r="36955" spans="1:15" x14ac:dyDescent="0.35">
      <c r="A36955">
        <v>1030218</v>
      </c>
      <c r="B36955" s="1">
        <v>37135</v>
      </c>
      <c r="C36955">
        <v>0</v>
      </c>
      <c r="D36955">
        <v>0</v>
      </c>
      <c r="E36955">
        <v>19</v>
      </c>
      <c r="F36955">
        <v>25485.79147</v>
      </c>
      <c r="G36955">
        <v>25460.3</v>
      </c>
      <c r="H36955">
        <v>25000</v>
      </c>
      <c r="I36955">
        <v>485.79</v>
      </c>
      <c r="J36955">
        <v>0</v>
      </c>
      <c r="K36955">
        <v>0</v>
      </c>
      <c r="L36955">
        <v>0</v>
      </c>
      <c r="M36955" s="1">
        <v>40940</v>
      </c>
      <c r="N36955">
        <v>24934.84</v>
      </c>
      <c r="O36955" s="1">
        <v>41852</v>
      </c>
    </row>
    <row r="36956" spans="1:15" x14ac:dyDescent="0.35">
      <c r="A36956">
        <v>1030237</v>
      </c>
      <c r="B36956" s="1">
        <v>37653</v>
      </c>
      <c r="C36956">
        <v>6929</v>
      </c>
      <c r="D36956">
        <v>0.82499999999999996</v>
      </c>
      <c r="E36956">
        <v>20</v>
      </c>
      <c r="F36956">
        <v>2974.4472580000001</v>
      </c>
      <c r="G36956">
        <v>2974.45</v>
      </c>
      <c r="H36956">
        <v>2500</v>
      </c>
      <c r="I36956">
        <v>474.45</v>
      </c>
      <c r="J36956">
        <v>0</v>
      </c>
      <c r="K36956">
        <v>0</v>
      </c>
      <c r="L36956">
        <v>0</v>
      </c>
      <c r="M36956" s="1">
        <v>41913</v>
      </c>
      <c r="N36956">
        <v>252.94</v>
      </c>
      <c r="O36956" s="1">
        <v>42461</v>
      </c>
    </row>
    <row r="36957" spans="1:15" x14ac:dyDescent="0.35">
      <c r="A36957">
        <v>1030248</v>
      </c>
      <c r="B36957" s="1">
        <v>32325</v>
      </c>
      <c r="C36957">
        <v>37059</v>
      </c>
      <c r="D36957">
        <v>0.69399999999999995</v>
      </c>
      <c r="E36957">
        <v>48</v>
      </c>
      <c r="F36957">
        <v>13084.46516</v>
      </c>
      <c r="G36957">
        <v>13084.47</v>
      </c>
      <c r="H36957">
        <v>12000</v>
      </c>
      <c r="I36957">
        <v>1084.47</v>
      </c>
      <c r="J36957">
        <v>0</v>
      </c>
      <c r="K36957">
        <v>0</v>
      </c>
      <c r="L36957">
        <v>0</v>
      </c>
      <c r="M36957" s="1">
        <v>41579</v>
      </c>
      <c r="N36957">
        <v>4990.1400000000003</v>
      </c>
      <c r="O36957" s="1">
        <v>42491</v>
      </c>
    </row>
    <row r="36958" spans="1:15" x14ac:dyDescent="0.35">
      <c r="A36958">
        <v>1030250</v>
      </c>
      <c r="B36958" s="1">
        <v>36434</v>
      </c>
      <c r="C36958">
        <v>16298</v>
      </c>
      <c r="D36958">
        <v>0.95299999999999996</v>
      </c>
      <c r="E36958">
        <v>9</v>
      </c>
      <c r="F36958">
        <v>1252.695555</v>
      </c>
      <c r="G36958">
        <v>1252.7</v>
      </c>
      <c r="H36958">
        <v>1000</v>
      </c>
      <c r="I36958">
        <v>252.7</v>
      </c>
      <c r="J36958">
        <v>0</v>
      </c>
      <c r="K36958">
        <v>0</v>
      </c>
      <c r="L36958">
        <v>0</v>
      </c>
      <c r="M36958" s="1">
        <v>41974</v>
      </c>
      <c r="N36958">
        <v>34.69</v>
      </c>
      <c r="O36958" s="1">
        <v>41944</v>
      </c>
    </row>
    <row r="36959" spans="1:15" x14ac:dyDescent="0.35">
      <c r="A36959">
        <v>1030254</v>
      </c>
      <c r="B36959" s="1">
        <v>36008</v>
      </c>
      <c r="C36959">
        <v>8600</v>
      </c>
      <c r="D36959">
        <v>0.63200000000000001</v>
      </c>
      <c r="E36959">
        <v>15</v>
      </c>
      <c r="F36959">
        <v>9280.7830479999993</v>
      </c>
      <c r="G36959">
        <v>9280.7800000000007</v>
      </c>
      <c r="H36959">
        <v>8000</v>
      </c>
      <c r="I36959">
        <v>1280.78</v>
      </c>
      <c r="J36959">
        <v>0</v>
      </c>
      <c r="K36959">
        <v>0</v>
      </c>
      <c r="L36959">
        <v>0</v>
      </c>
      <c r="M36959" s="1">
        <v>41974</v>
      </c>
      <c r="N36959">
        <v>269.38</v>
      </c>
      <c r="O36959" s="1">
        <v>42491</v>
      </c>
    </row>
    <row r="36960" spans="1:15" x14ac:dyDescent="0.35">
      <c r="A36960">
        <v>1030260</v>
      </c>
      <c r="B36960" s="1">
        <v>34669</v>
      </c>
      <c r="C36960">
        <v>3033</v>
      </c>
      <c r="D36960">
        <v>0.28100000000000003</v>
      </c>
      <c r="E36960">
        <v>33</v>
      </c>
      <c r="F36960">
        <v>18959.8184</v>
      </c>
      <c r="G36960">
        <v>18931.939999999999</v>
      </c>
      <c r="H36960">
        <v>17000</v>
      </c>
      <c r="I36960">
        <v>1959.82</v>
      </c>
      <c r="J36960">
        <v>0</v>
      </c>
      <c r="K36960">
        <v>0</v>
      </c>
      <c r="L36960">
        <v>0</v>
      </c>
      <c r="M36960" s="1">
        <v>41275</v>
      </c>
      <c r="N36960">
        <v>12151.67</v>
      </c>
      <c r="O36960" s="1">
        <v>41306</v>
      </c>
    </row>
    <row r="36961" spans="1:15" x14ac:dyDescent="0.35">
      <c r="A36961">
        <v>1030264</v>
      </c>
      <c r="B36961" s="1">
        <v>38718</v>
      </c>
      <c r="C36961">
        <v>9845</v>
      </c>
      <c r="D36961">
        <v>0.97499999999999998</v>
      </c>
      <c r="E36961">
        <v>12</v>
      </c>
      <c r="F36961">
        <v>11475.62</v>
      </c>
      <c r="G36961">
        <v>11451.84</v>
      </c>
      <c r="H36961">
        <v>6328.38</v>
      </c>
      <c r="I36961">
        <v>5092.8999999999996</v>
      </c>
      <c r="J36961">
        <v>0</v>
      </c>
      <c r="K36961">
        <v>54.34</v>
      </c>
      <c r="L36961">
        <v>9.7812000000000001</v>
      </c>
      <c r="M36961" s="1">
        <v>42036</v>
      </c>
      <c r="N36961">
        <v>301.99</v>
      </c>
      <c r="O36961" s="1">
        <v>42491</v>
      </c>
    </row>
    <row r="36962" spans="1:15" x14ac:dyDescent="0.35">
      <c r="A36962">
        <v>1030266</v>
      </c>
      <c r="B36962" s="1">
        <v>36923</v>
      </c>
      <c r="C36962">
        <v>6277</v>
      </c>
      <c r="D36962">
        <v>0.75600000000000001</v>
      </c>
      <c r="E36962">
        <v>25</v>
      </c>
      <c r="F36962">
        <v>7284.8714179999997</v>
      </c>
      <c r="G36962">
        <v>7284.87</v>
      </c>
      <c r="H36962">
        <v>6400</v>
      </c>
      <c r="I36962">
        <v>884.87</v>
      </c>
      <c r="J36962">
        <v>0</v>
      </c>
      <c r="K36962">
        <v>0</v>
      </c>
      <c r="L36962">
        <v>0</v>
      </c>
      <c r="M36962" s="1">
        <v>41791</v>
      </c>
      <c r="N36962">
        <v>1397.33</v>
      </c>
      <c r="O36962" s="1">
        <v>42491</v>
      </c>
    </row>
    <row r="36963" spans="1:15" x14ac:dyDescent="0.35">
      <c r="A36963">
        <v>1030280</v>
      </c>
      <c r="B36963" s="1">
        <v>28887</v>
      </c>
      <c r="C36963">
        <v>7470</v>
      </c>
      <c r="D36963">
        <v>0.65500000000000003</v>
      </c>
      <c r="E36963">
        <v>22</v>
      </c>
      <c r="F36963">
        <v>9748.35</v>
      </c>
      <c r="G36963">
        <v>9699.67</v>
      </c>
      <c r="H36963">
        <v>6576.59</v>
      </c>
      <c r="I36963">
        <v>1771.76</v>
      </c>
      <c r="J36963">
        <v>0</v>
      </c>
      <c r="K36963">
        <v>1400</v>
      </c>
      <c r="L36963">
        <v>245</v>
      </c>
      <c r="M36963" s="1">
        <v>41821</v>
      </c>
      <c r="N36963">
        <v>316.66000000000003</v>
      </c>
      <c r="O36963" s="1">
        <v>42491</v>
      </c>
    </row>
    <row r="36964" spans="1:15" x14ac:dyDescent="0.35">
      <c r="A36964">
        <v>1030282</v>
      </c>
      <c r="B36964" s="1">
        <v>33664</v>
      </c>
      <c r="C36964">
        <v>24373</v>
      </c>
      <c r="D36964">
        <v>0.67200000000000004</v>
      </c>
      <c r="E36964">
        <v>12</v>
      </c>
      <c r="F36964">
        <v>19529.370060000001</v>
      </c>
      <c r="G36964">
        <v>19099.060000000001</v>
      </c>
      <c r="H36964">
        <v>14750</v>
      </c>
      <c r="I36964">
        <v>4779.37</v>
      </c>
      <c r="J36964">
        <v>0</v>
      </c>
      <c r="K36964">
        <v>0</v>
      </c>
      <c r="L36964">
        <v>0</v>
      </c>
      <c r="M36964" s="1">
        <v>42036</v>
      </c>
      <c r="N36964">
        <v>6998.92</v>
      </c>
      <c r="O36964" s="1">
        <v>42491</v>
      </c>
    </row>
    <row r="36965" spans="1:15" x14ac:dyDescent="0.35">
      <c r="A36965">
        <v>1030283</v>
      </c>
      <c r="B36965" s="1">
        <v>36434</v>
      </c>
      <c r="C36965">
        <v>11619</v>
      </c>
      <c r="D36965">
        <v>0.54100000000000004</v>
      </c>
      <c r="E36965">
        <v>36</v>
      </c>
      <c r="F36965">
        <v>8466.0499999999993</v>
      </c>
      <c r="G36965">
        <v>8402.7999999999993</v>
      </c>
      <c r="H36965">
        <v>5615.18</v>
      </c>
      <c r="I36965">
        <v>2850.87</v>
      </c>
      <c r="J36965">
        <v>0</v>
      </c>
      <c r="K36965">
        <v>0</v>
      </c>
      <c r="L36965">
        <v>0</v>
      </c>
      <c r="M36965" s="1">
        <v>42491</v>
      </c>
      <c r="N36965">
        <v>160.35</v>
      </c>
      <c r="O36965" s="1">
        <v>42491</v>
      </c>
    </row>
    <row r="36966" spans="1:15" x14ac:dyDescent="0.35">
      <c r="A36966">
        <v>1030284</v>
      </c>
      <c r="B36966" s="1">
        <v>33573</v>
      </c>
      <c r="C36966">
        <v>11189</v>
      </c>
      <c r="D36966">
        <v>0.629</v>
      </c>
      <c r="E36966">
        <v>21</v>
      </c>
      <c r="F36966">
        <v>8418.2295049999993</v>
      </c>
      <c r="G36966">
        <v>8418.23</v>
      </c>
      <c r="H36966">
        <v>7000</v>
      </c>
      <c r="I36966">
        <v>1418.23</v>
      </c>
      <c r="J36966">
        <v>0</v>
      </c>
      <c r="K36966">
        <v>0</v>
      </c>
      <c r="L36966">
        <v>0</v>
      </c>
      <c r="M36966" s="1">
        <v>41944</v>
      </c>
      <c r="N36966">
        <v>470</v>
      </c>
      <c r="O36966" s="1">
        <v>42491</v>
      </c>
    </row>
    <row r="36967" spans="1:15" x14ac:dyDescent="0.35">
      <c r="A36967">
        <v>1030291</v>
      </c>
      <c r="B36967" s="1">
        <v>34912</v>
      </c>
      <c r="C36967">
        <v>22110</v>
      </c>
      <c r="D36967">
        <v>0.70799999999999996</v>
      </c>
      <c r="E36967">
        <v>16</v>
      </c>
      <c r="F36967">
        <v>20837.857810000001</v>
      </c>
      <c r="G36967">
        <v>20837.86</v>
      </c>
      <c r="H36967">
        <v>17500</v>
      </c>
      <c r="I36967">
        <v>3337.86</v>
      </c>
      <c r="J36967">
        <v>0</v>
      </c>
      <c r="K36967">
        <v>0</v>
      </c>
      <c r="L36967">
        <v>0</v>
      </c>
      <c r="M36967" s="1">
        <v>41974</v>
      </c>
      <c r="N36967">
        <v>596.65</v>
      </c>
      <c r="O36967" s="1">
        <v>42430</v>
      </c>
    </row>
    <row r="36968" spans="1:15" x14ac:dyDescent="0.35">
      <c r="A36968">
        <v>1030324</v>
      </c>
      <c r="B36968" s="1">
        <v>35827</v>
      </c>
      <c r="C36968">
        <v>12075</v>
      </c>
      <c r="D36968">
        <v>0.41199999999999998</v>
      </c>
      <c r="E36968">
        <v>56</v>
      </c>
      <c r="F36968">
        <v>18779.379970000002</v>
      </c>
      <c r="G36968">
        <v>18779.38</v>
      </c>
      <c r="H36968">
        <v>16000</v>
      </c>
      <c r="I36968">
        <v>2779.38</v>
      </c>
      <c r="J36968">
        <v>0</v>
      </c>
      <c r="K36968">
        <v>0</v>
      </c>
      <c r="L36968">
        <v>0</v>
      </c>
      <c r="M36968" s="1">
        <v>41671</v>
      </c>
      <c r="N36968">
        <v>5569.41</v>
      </c>
      <c r="O36968" s="1">
        <v>42401</v>
      </c>
    </row>
    <row r="36969" spans="1:15" x14ac:dyDescent="0.35">
      <c r="A36969">
        <v>1030338</v>
      </c>
      <c r="B36969" s="1">
        <v>34274</v>
      </c>
      <c r="C36969">
        <v>22028</v>
      </c>
      <c r="D36969">
        <v>0.76200000000000001</v>
      </c>
      <c r="E36969">
        <v>25</v>
      </c>
      <c r="F36969">
        <v>25246.05816</v>
      </c>
      <c r="G36969">
        <v>25246.06</v>
      </c>
      <c r="H36969">
        <v>20000</v>
      </c>
      <c r="I36969">
        <v>5246.06</v>
      </c>
      <c r="J36969">
        <v>0</v>
      </c>
      <c r="K36969">
        <v>0</v>
      </c>
      <c r="L36969">
        <v>0</v>
      </c>
      <c r="M36969" s="1">
        <v>41730</v>
      </c>
      <c r="N36969">
        <v>6077.53</v>
      </c>
      <c r="O36969" s="1">
        <v>42491</v>
      </c>
    </row>
    <row r="36970" spans="1:15" x14ac:dyDescent="0.35">
      <c r="A36970">
        <v>1030351</v>
      </c>
      <c r="B36970" s="1">
        <v>39326</v>
      </c>
      <c r="C36970">
        <v>5874</v>
      </c>
      <c r="D36970">
        <v>0.74399999999999999</v>
      </c>
      <c r="E36970">
        <v>8</v>
      </c>
      <c r="F36970">
        <v>5953.6736600000004</v>
      </c>
      <c r="G36970">
        <v>5953.67</v>
      </c>
      <c r="H36970">
        <v>5000</v>
      </c>
      <c r="I36970">
        <v>953.67</v>
      </c>
      <c r="J36970">
        <v>0</v>
      </c>
      <c r="K36970">
        <v>0</v>
      </c>
      <c r="L36970">
        <v>0</v>
      </c>
      <c r="M36970" s="1">
        <v>41974</v>
      </c>
      <c r="N36970">
        <v>172.64</v>
      </c>
      <c r="O36970" s="1">
        <v>41974</v>
      </c>
    </row>
    <row r="36971" spans="1:15" x14ac:dyDescent="0.35">
      <c r="A36971">
        <v>1030354</v>
      </c>
      <c r="B36971" s="1">
        <v>34912</v>
      </c>
      <c r="C36971">
        <v>10767</v>
      </c>
      <c r="D36971">
        <v>0.83899999999999997</v>
      </c>
      <c r="E36971">
        <v>26</v>
      </c>
      <c r="F36971">
        <v>6452.01</v>
      </c>
      <c r="G36971">
        <v>6452.01</v>
      </c>
      <c r="H36971">
        <v>1986.15</v>
      </c>
      <c r="I36971">
        <v>929.29</v>
      </c>
      <c r="J36971">
        <v>0</v>
      </c>
      <c r="K36971">
        <v>3536.57</v>
      </c>
      <c r="L36971">
        <v>333.53820000000002</v>
      </c>
      <c r="M36971" s="1">
        <v>41122</v>
      </c>
      <c r="N36971">
        <v>364.54</v>
      </c>
      <c r="O36971" s="1">
        <v>42095</v>
      </c>
    </row>
    <row r="36972" spans="1:15" x14ac:dyDescent="0.35">
      <c r="A36972">
        <v>1030372</v>
      </c>
      <c r="B36972" s="1">
        <v>36526</v>
      </c>
      <c r="C36972">
        <v>14309</v>
      </c>
      <c r="D36972">
        <v>0.81299999999999994</v>
      </c>
      <c r="E36972">
        <v>16</v>
      </c>
      <c r="F36972">
        <v>9771.9181860000008</v>
      </c>
      <c r="G36972">
        <v>9771.92</v>
      </c>
      <c r="H36972">
        <v>8000</v>
      </c>
      <c r="I36972">
        <v>1771.92</v>
      </c>
      <c r="J36972">
        <v>0</v>
      </c>
      <c r="K36972">
        <v>0</v>
      </c>
      <c r="L36972">
        <v>0</v>
      </c>
      <c r="M36972" s="1">
        <v>41974</v>
      </c>
      <c r="N36972">
        <v>274.98</v>
      </c>
      <c r="O36972" s="1">
        <v>42461</v>
      </c>
    </row>
    <row r="36973" spans="1:15" x14ac:dyDescent="0.35">
      <c r="A36973">
        <v>1030381</v>
      </c>
      <c r="B36973" s="1">
        <v>35309</v>
      </c>
      <c r="C36973">
        <v>6487</v>
      </c>
      <c r="D36973">
        <v>0.64900000000000002</v>
      </c>
      <c r="E36973">
        <v>16</v>
      </c>
      <c r="F36973">
        <v>13411.31063</v>
      </c>
      <c r="G36973">
        <v>13411.31</v>
      </c>
      <c r="H36973">
        <v>10800</v>
      </c>
      <c r="I36973">
        <v>2611.31</v>
      </c>
      <c r="J36973">
        <v>0</v>
      </c>
      <c r="K36973">
        <v>0</v>
      </c>
      <c r="L36973">
        <v>0</v>
      </c>
      <c r="M36973" s="1">
        <v>41974</v>
      </c>
      <c r="N36973">
        <v>376.14</v>
      </c>
      <c r="O36973" s="1">
        <v>42248</v>
      </c>
    </row>
    <row r="36974" spans="1:15" x14ac:dyDescent="0.35">
      <c r="A36974">
        <v>1030384</v>
      </c>
      <c r="B36974" s="1">
        <v>35309</v>
      </c>
      <c r="C36974">
        <v>20707</v>
      </c>
      <c r="D36974">
        <v>0.75</v>
      </c>
      <c r="E36974">
        <v>20</v>
      </c>
      <c r="F36974">
        <v>24358.26</v>
      </c>
      <c r="G36974">
        <v>23992.52</v>
      </c>
      <c r="H36974">
        <v>16903.900000000001</v>
      </c>
      <c r="I36974">
        <v>7454.36</v>
      </c>
      <c r="J36974">
        <v>0</v>
      </c>
      <c r="K36974">
        <v>0</v>
      </c>
      <c r="L36974">
        <v>0</v>
      </c>
      <c r="M36974" s="1">
        <v>42491</v>
      </c>
      <c r="N36974">
        <v>460.1</v>
      </c>
      <c r="O36974" s="1">
        <v>42491</v>
      </c>
    </row>
    <row r="36975" spans="1:15" x14ac:dyDescent="0.35">
      <c r="A36975">
        <v>1030394</v>
      </c>
      <c r="B36975" s="1">
        <v>36342</v>
      </c>
      <c r="C36975">
        <v>9692</v>
      </c>
      <c r="D36975">
        <v>0.83599999999999997</v>
      </c>
      <c r="E36975">
        <v>38</v>
      </c>
      <c r="F36975">
        <v>10556.6276</v>
      </c>
      <c r="G36975">
        <v>10556.63</v>
      </c>
      <c r="H36975">
        <v>9000</v>
      </c>
      <c r="I36975">
        <v>1556.63</v>
      </c>
      <c r="J36975">
        <v>0</v>
      </c>
      <c r="K36975">
        <v>0</v>
      </c>
      <c r="L36975">
        <v>0</v>
      </c>
      <c r="M36975" s="1">
        <v>41487</v>
      </c>
      <c r="N36975">
        <v>4757.26</v>
      </c>
      <c r="O36975" s="1">
        <v>42491</v>
      </c>
    </row>
    <row r="36976" spans="1:15" x14ac:dyDescent="0.35">
      <c r="A36976">
        <v>1030413</v>
      </c>
      <c r="B36976" s="1">
        <v>36220</v>
      </c>
      <c r="C36976">
        <v>24317</v>
      </c>
      <c r="D36976">
        <v>0.80500000000000005</v>
      </c>
      <c r="E36976">
        <v>26</v>
      </c>
      <c r="F36976">
        <v>7845.5302780000002</v>
      </c>
      <c r="G36976">
        <v>7845.53</v>
      </c>
      <c r="H36976">
        <v>7000</v>
      </c>
      <c r="I36976">
        <v>845.53</v>
      </c>
      <c r="J36976">
        <v>0</v>
      </c>
      <c r="K36976">
        <v>0</v>
      </c>
      <c r="L36976">
        <v>0</v>
      </c>
      <c r="M36976" s="1">
        <v>41760</v>
      </c>
      <c r="N36976">
        <v>1715.76</v>
      </c>
      <c r="O36976" s="1">
        <v>42491</v>
      </c>
    </row>
    <row r="36977" spans="1:15" x14ac:dyDescent="0.35">
      <c r="A36977">
        <v>1030418</v>
      </c>
      <c r="B36977" s="1">
        <v>36039</v>
      </c>
      <c r="C36977">
        <v>1315</v>
      </c>
      <c r="D36977">
        <v>0.248</v>
      </c>
      <c r="E36977">
        <v>12</v>
      </c>
      <c r="F36977">
        <v>2716.617111</v>
      </c>
      <c r="G36977">
        <v>2716.62</v>
      </c>
      <c r="H36977">
        <v>2500</v>
      </c>
      <c r="I36977">
        <v>216.62</v>
      </c>
      <c r="J36977">
        <v>0</v>
      </c>
      <c r="K36977">
        <v>0</v>
      </c>
      <c r="L36977">
        <v>0</v>
      </c>
      <c r="M36977" s="1">
        <v>41791</v>
      </c>
      <c r="N36977">
        <v>112.1</v>
      </c>
      <c r="O36977" s="1">
        <v>41760</v>
      </c>
    </row>
    <row r="36978" spans="1:15" x14ac:dyDescent="0.35">
      <c r="A36978">
        <v>1030423</v>
      </c>
      <c r="B36978" s="1">
        <v>31625</v>
      </c>
      <c r="C36978">
        <v>5643</v>
      </c>
      <c r="D36978">
        <v>0.35499999999999998</v>
      </c>
      <c r="E36978">
        <v>50</v>
      </c>
      <c r="F36978">
        <v>12693.23906</v>
      </c>
      <c r="G36978">
        <v>12693.24</v>
      </c>
      <c r="H36978">
        <v>10000</v>
      </c>
      <c r="I36978">
        <v>2693.24</v>
      </c>
      <c r="J36978">
        <v>0</v>
      </c>
      <c r="K36978">
        <v>0</v>
      </c>
      <c r="L36978">
        <v>0</v>
      </c>
      <c r="M36978" s="1">
        <v>41791</v>
      </c>
      <c r="N36978">
        <v>2395.42</v>
      </c>
      <c r="O36978" s="1">
        <v>42186</v>
      </c>
    </row>
    <row r="36979" spans="1:15" x14ac:dyDescent="0.35">
      <c r="A36979">
        <v>1030425</v>
      </c>
      <c r="B36979" s="1">
        <v>37895</v>
      </c>
      <c r="C36979">
        <v>8266</v>
      </c>
      <c r="D36979">
        <v>0.66100000000000003</v>
      </c>
      <c r="E36979">
        <v>16</v>
      </c>
      <c r="F36979">
        <v>14546.47</v>
      </c>
      <c r="G36979">
        <v>14546.47</v>
      </c>
      <c r="H36979">
        <v>8686.5400000000009</v>
      </c>
      <c r="I36979">
        <v>5859.93</v>
      </c>
      <c r="J36979">
        <v>0</v>
      </c>
      <c r="K36979">
        <v>0</v>
      </c>
      <c r="L36979">
        <v>0</v>
      </c>
      <c r="M36979" s="1">
        <v>42491</v>
      </c>
      <c r="N36979">
        <v>274.81</v>
      </c>
      <c r="O36979" s="1">
        <v>42491</v>
      </c>
    </row>
    <row r="36980" spans="1:15" x14ac:dyDescent="0.35">
      <c r="A36980">
        <v>1030426</v>
      </c>
      <c r="B36980" s="1">
        <v>36951</v>
      </c>
      <c r="C36980">
        <v>17931</v>
      </c>
      <c r="D36980">
        <v>0.47299999999999998</v>
      </c>
      <c r="E36980">
        <v>25</v>
      </c>
      <c r="F36980">
        <v>10965.132799999999</v>
      </c>
      <c r="G36980">
        <v>10965.13</v>
      </c>
      <c r="H36980">
        <v>10175</v>
      </c>
      <c r="I36980">
        <v>790.13</v>
      </c>
      <c r="J36980">
        <v>0</v>
      </c>
      <c r="K36980">
        <v>0</v>
      </c>
      <c r="L36980">
        <v>0</v>
      </c>
      <c r="M36980" s="1">
        <v>41122</v>
      </c>
      <c r="N36980">
        <v>8579.7199999999993</v>
      </c>
      <c r="O36980" s="1">
        <v>42461</v>
      </c>
    </row>
    <row r="36981" spans="1:15" x14ac:dyDescent="0.35">
      <c r="A36981">
        <v>1030431</v>
      </c>
      <c r="B36981" s="1">
        <v>34943</v>
      </c>
      <c r="C36981">
        <v>2411</v>
      </c>
      <c r="D36981">
        <v>0.217</v>
      </c>
      <c r="E36981">
        <v>18</v>
      </c>
      <c r="F36981">
        <v>3707.3884899999998</v>
      </c>
      <c r="G36981">
        <v>3707.39</v>
      </c>
      <c r="H36981">
        <v>3100</v>
      </c>
      <c r="I36981">
        <v>592.39</v>
      </c>
      <c r="J36981">
        <v>14.999999969999999</v>
      </c>
      <c r="K36981">
        <v>0</v>
      </c>
      <c r="L36981">
        <v>0</v>
      </c>
      <c r="M36981" s="1">
        <v>41974</v>
      </c>
      <c r="N36981">
        <v>216.12</v>
      </c>
      <c r="O36981" s="1">
        <v>42278</v>
      </c>
    </row>
    <row r="36982" spans="1:15" x14ac:dyDescent="0.35">
      <c r="A36982">
        <v>1030450</v>
      </c>
      <c r="B36982" s="1">
        <v>35034</v>
      </c>
      <c r="C36982">
        <v>17205</v>
      </c>
      <c r="D36982">
        <v>0.78200000000000003</v>
      </c>
      <c r="E36982">
        <v>20</v>
      </c>
      <c r="F36982">
        <v>8335.0880379999999</v>
      </c>
      <c r="G36982">
        <v>8335.09</v>
      </c>
      <c r="H36982">
        <v>7000</v>
      </c>
      <c r="I36982">
        <v>1335.09</v>
      </c>
      <c r="J36982">
        <v>0</v>
      </c>
      <c r="K36982">
        <v>0</v>
      </c>
      <c r="L36982">
        <v>0</v>
      </c>
      <c r="M36982" s="1">
        <v>41974</v>
      </c>
      <c r="N36982">
        <v>237.21</v>
      </c>
      <c r="O36982" s="1">
        <v>42491</v>
      </c>
    </row>
    <row r="36983" spans="1:15" x14ac:dyDescent="0.35">
      <c r="A36983">
        <v>1030451</v>
      </c>
      <c r="B36983" s="1">
        <v>36831</v>
      </c>
      <c r="C36983">
        <v>7410</v>
      </c>
      <c r="D36983">
        <v>0.36899999999999999</v>
      </c>
      <c r="E36983">
        <v>20</v>
      </c>
      <c r="F36983">
        <v>9951.7737070000003</v>
      </c>
      <c r="G36983">
        <v>9951.77</v>
      </c>
      <c r="H36983">
        <v>7925</v>
      </c>
      <c r="I36983">
        <v>2026.77</v>
      </c>
      <c r="J36983">
        <v>0</v>
      </c>
      <c r="K36983">
        <v>0</v>
      </c>
      <c r="L36983">
        <v>0</v>
      </c>
      <c r="M36983" s="1">
        <v>42095</v>
      </c>
      <c r="N36983">
        <v>580.29999999999995</v>
      </c>
      <c r="O36983" s="1">
        <v>42491</v>
      </c>
    </row>
    <row r="36984" spans="1:15" x14ac:dyDescent="0.35">
      <c r="A36984">
        <v>1030533</v>
      </c>
      <c r="B36984" s="1">
        <v>37226</v>
      </c>
      <c r="C36984">
        <v>9931</v>
      </c>
      <c r="D36984">
        <v>0.65800000000000003</v>
      </c>
      <c r="E36984">
        <v>17</v>
      </c>
      <c r="F36984">
        <v>14610.9</v>
      </c>
      <c r="G36984">
        <v>14610.9</v>
      </c>
      <c r="H36984">
        <v>10139.950000000001</v>
      </c>
      <c r="I36984">
        <v>4470.95</v>
      </c>
      <c r="J36984">
        <v>0</v>
      </c>
      <c r="K36984">
        <v>0</v>
      </c>
      <c r="L36984">
        <v>0</v>
      </c>
      <c r="M36984" s="1">
        <v>42491</v>
      </c>
      <c r="N36984">
        <v>276.06</v>
      </c>
      <c r="O36984" s="1">
        <v>42491</v>
      </c>
    </row>
    <row r="36985" spans="1:15" x14ac:dyDescent="0.35">
      <c r="A36985">
        <v>1030534</v>
      </c>
      <c r="B36985" s="1">
        <v>36617</v>
      </c>
      <c r="C36985">
        <v>9795</v>
      </c>
      <c r="D36985">
        <v>0.61599999999999999</v>
      </c>
      <c r="E36985">
        <v>22</v>
      </c>
      <c r="F36985">
        <v>16989.088380000001</v>
      </c>
      <c r="G36985">
        <v>16624.09</v>
      </c>
      <c r="H36985">
        <v>12800</v>
      </c>
      <c r="I36985">
        <v>4189.09</v>
      </c>
      <c r="J36985">
        <v>0</v>
      </c>
      <c r="K36985">
        <v>0</v>
      </c>
      <c r="L36985">
        <v>0</v>
      </c>
      <c r="M36985" s="1">
        <v>41640</v>
      </c>
      <c r="N36985">
        <v>9170.25</v>
      </c>
      <c r="O36985" s="1">
        <v>41640</v>
      </c>
    </row>
    <row r="36986" spans="1:15" x14ac:dyDescent="0.35">
      <c r="A36986">
        <v>1030551</v>
      </c>
      <c r="B36986" s="1">
        <v>38047</v>
      </c>
      <c r="C36986">
        <v>8953</v>
      </c>
      <c r="D36986">
        <v>0.63500000000000001</v>
      </c>
      <c r="E36986">
        <v>28</v>
      </c>
      <c r="F36986">
        <v>1173.9000000000001</v>
      </c>
      <c r="G36986">
        <v>1173.9000000000001</v>
      </c>
      <c r="H36986">
        <v>747.93</v>
      </c>
      <c r="I36986">
        <v>189.99</v>
      </c>
      <c r="J36986">
        <v>0</v>
      </c>
      <c r="K36986">
        <v>235.98</v>
      </c>
      <c r="L36986">
        <v>2.4500000000000002</v>
      </c>
      <c r="M36986" s="1">
        <v>41000</v>
      </c>
      <c r="N36986">
        <v>234.68</v>
      </c>
      <c r="O36986" s="1">
        <v>41122</v>
      </c>
    </row>
    <row r="36987" spans="1:15" x14ac:dyDescent="0.35">
      <c r="A36987">
        <v>1030552</v>
      </c>
      <c r="B36987" s="1">
        <v>38018</v>
      </c>
      <c r="C36987">
        <v>6975</v>
      </c>
      <c r="D36987">
        <v>0.46800000000000003</v>
      </c>
      <c r="E36987">
        <v>15</v>
      </c>
      <c r="F36987">
        <v>13133.028050000001</v>
      </c>
      <c r="G36987">
        <v>13133.03</v>
      </c>
      <c r="H36987">
        <v>12400</v>
      </c>
      <c r="I36987">
        <v>733.03</v>
      </c>
      <c r="J36987">
        <v>0</v>
      </c>
      <c r="K36987">
        <v>0</v>
      </c>
      <c r="L36987">
        <v>0</v>
      </c>
      <c r="M36987" s="1">
        <v>41214</v>
      </c>
      <c r="N36987">
        <v>7285.49</v>
      </c>
      <c r="O36987" s="1">
        <v>42401</v>
      </c>
    </row>
    <row r="36988" spans="1:15" x14ac:dyDescent="0.35">
      <c r="A36988">
        <v>1030558</v>
      </c>
      <c r="B36988" s="1">
        <v>34335</v>
      </c>
      <c r="C36988">
        <v>3902</v>
      </c>
      <c r="D36988">
        <v>0.28100000000000003</v>
      </c>
      <c r="E36988">
        <v>24</v>
      </c>
      <c r="F36988">
        <v>2698.04</v>
      </c>
      <c r="G36988">
        <v>2698.04</v>
      </c>
      <c r="H36988">
        <v>1207.6600000000001</v>
      </c>
      <c r="I36988">
        <v>1478.66</v>
      </c>
      <c r="J36988">
        <v>0</v>
      </c>
      <c r="K36988">
        <v>11.72</v>
      </c>
      <c r="L36988">
        <v>0</v>
      </c>
      <c r="M36988" s="1">
        <v>41153</v>
      </c>
      <c r="N36988">
        <v>299.98</v>
      </c>
      <c r="O36988" s="1">
        <v>42491</v>
      </c>
    </row>
    <row r="36989" spans="1:15" x14ac:dyDescent="0.35">
      <c r="A36989">
        <v>1030567</v>
      </c>
      <c r="B36989" s="1">
        <v>34213</v>
      </c>
      <c r="C36989">
        <v>106</v>
      </c>
      <c r="D36989">
        <v>4.0000000000000001E-3</v>
      </c>
      <c r="E36989">
        <v>12</v>
      </c>
      <c r="F36989">
        <v>4382.6902620000001</v>
      </c>
      <c r="G36989">
        <v>4382.6899999999996</v>
      </c>
      <c r="H36989">
        <v>4000</v>
      </c>
      <c r="I36989">
        <v>382.69</v>
      </c>
      <c r="J36989">
        <v>0</v>
      </c>
      <c r="K36989">
        <v>0</v>
      </c>
      <c r="L36989">
        <v>0</v>
      </c>
      <c r="M36989" s="1">
        <v>41974</v>
      </c>
      <c r="N36989">
        <v>123.52</v>
      </c>
      <c r="O36989" s="1">
        <v>41944</v>
      </c>
    </row>
    <row r="36990" spans="1:15" x14ac:dyDescent="0.35">
      <c r="A36990">
        <v>1030578</v>
      </c>
      <c r="B36990" s="1">
        <v>37926</v>
      </c>
      <c r="C36990">
        <v>9412</v>
      </c>
      <c r="D36990">
        <v>0.58799999999999997</v>
      </c>
      <c r="E36990">
        <v>15</v>
      </c>
      <c r="F36990">
        <v>18822.15998</v>
      </c>
      <c r="G36990">
        <v>18430.03</v>
      </c>
      <c r="H36990">
        <v>14400</v>
      </c>
      <c r="I36990">
        <v>4422.16</v>
      </c>
      <c r="J36990">
        <v>0</v>
      </c>
      <c r="K36990">
        <v>0</v>
      </c>
      <c r="L36990">
        <v>0</v>
      </c>
      <c r="M36990" s="1">
        <v>42125</v>
      </c>
      <c r="N36990">
        <v>5898.23</v>
      </c>
      <c r="O36990" s="1">
        <v>42125</v>
      </c>
    </row>
    <row r="36991" spans="1:15" x14ac:dyDescent="0.35">
      <c r="A36991">
        <v>1030607</v>
      </c>
      <c r="B36991" s="1">
        <v>37865</v>
      </c>
      <c r="C36991">
        <v>11548</v>
      </c>
      <c r="D36991">
        <v>0.80800000000000005</v>
      </c>
      <c r="E36991">
        <v>13</v>
      </c>
      <c r="F36991">
        <v>18526.758590000001</v>
      </c>
      <c r="G36991">
        <v>18526.759999999998</v>
      </c>
      <c r="H36991">
        <v>15000</v>
      </c>
      <c r="I36991">
        <v>3526.76</v>
      </c>
      <c r="J36991">
        <v>0</v>
      </c>
      <c r="K36991">
        <v>0</v>
      </c>
      <c r="L36991">
        <v>0</v>
      </c>
      <c r="M36991" s="1">
        <v>41974</v>
      </c>
      <c r="N36991">
        <v>517.72</v>
      </c>
      <c r="O36991" s="1">
        <v>41944</v>
      </c>
    </row>
    <row r="36992" spans="1:15" x14ac:dyDescent="0.35">
      <c r="A36992">
        <v>1030625</v>
      </c>
      <c r="B36992" s="1">
        <v>27729</v>
      </c>
      <c r="C36992">
        <v>13288</v>
      </c>
      <c r="D36992">
        <v>0.58499999999999996</v>
      </c>
      <c r="E36992">
        <v>35</v>
      </c>
      <c r="F36992">
        <v>17215.66188</v>
      </c>
      <c r="G36992">
        <v>17215.66</v>
      </c>
      <c r="H36992">
        <v>16000</v>
      </c>
      <c r="I36992">
        <v>1215.6600000000001</v>
      </c>
      <c r="J36992">
        <v>0</v>
      </c>
      <c r="K36992">
        <v>0</v>
      </c>
      <c r="L36992">
        <v>0</v>
      </c>
      <c r="M36992" s="1">
        <v>41122</v>
      </c>
      <c r="N36992">
        <v>13476.68</v>
      </c>
      <c r="O36992" s="1">
        <v>41091</v>
      </c>
    </row>
    <row r="36993" spans="1:15" x14ac:dyDescent="0.35">
      <c r="A36993">
        <v>1030634</v>
      </c>
      <c r="B36993" s="1">
        <v>35551</v>
      </c>
      <c r="C36993">
        <v>24383</v>
      </c>
      <c r="D36993">
        <v>0.61399999999999999</v>
      </c>
      <c r="E36993">
        <v>22</v>
      </c>
      <c r="F36993">
        <v>20361.20002</v>
      </c>
      <c r="G36993">
        <v>20361.2</v>
      </c>
      <c r="H36993">
        <v>13600</v>
      </c>
      <c r="I36993">
        <v>6761.2</v>
      </c>
      <c r="J36993">
        <v>0</v>
      </c>
      <c r="K36993">
        <v>0</v>
      </c>
      <c r="L36993">
        <v>0</v>
      </c>
      <c r="M36993" s="1">
        <v>42217</v>
      </c>
      <c r="N36993">
        <v>5323.08</v>
      </c>
      <c r="O36993" s="1">
        <v>42217</v>
      </c>
    </row>
    <row r="36994" spans="1:15" x14ac:dyDescent="0.35">
      <c r="A36994">
        <v>1030638</v>
      </c>
      <c r="B36994" s="1">
        <v>38261</v>
      </c>
      <c r="C36994">
        <v>5723</v>
      </c>
      <c r="D36994">
        <v>0.183</v>
      </c>
      <c r="E36994">
        <v>12</v>
      </c>
      <c r="F36994">
        <v>7839.90607</v>
      </c>
      <c r="G36994">
        <v>7839.91</v>
      </c>
      <c r="H36994">
        <v>7000</v>
      </c>
      <c r="I36994">
        <v>839.91</v>
      </c>
      <c r="J36994">
        <v>0</v>
      </c>
      <c r="K36994">
        <v>0</v>
      </c>
      <c r="L36994">
        <v>0</v>
      </c>
      <c r="M36994" s="1">
        <v>41974</v>
      </c>
      <c r="N36994">
        <v>229.07</v>
      </c>
      <c r="O36994" s="1">
        <v>42186</v>
      </c>
    </row>
    <row r="36995" spans="1:15" x14ac:dyDescent="0.35">
      <c r="A36995">
        <v>1030656</v>
      </c>
      <c r="B36995" s="1">
        <v>37165</v>
      </c>
      <c r="C36995">
        <v>17261</v>
      </c>
      <c r="D36995">
        <v>0.66900000000000004</v>
      </c>
      <c r="E36995">
        <v>33</v>
      </c>
      <c r="F36995">
        <v>18533.462309999999</v>
      </c>
      <c r="G36995">
        <v>18533.46</v>
      </c>
      <c r="H36995">
        <v>17475</v>
      </c>
      <c r="I36995">
        <v>1058.46</v>
      </c>
      <c r="J36995">
        <v>0</v>
      </c>
      <c r="K36995">
        <v>0</v>
      </c>
      <c r="L36995">
        <v>0</v>
      </c>
      <c r="M36995" s="1">
        <v>41153</v>
      </c>
      <c r="N36995">
        <v>291.75</v>
      </c>
      <c r="O36995" s="1">
        <v>42491</v>
      </c>
    </row>
    <row r="36996" spans="1:15" x14ac:dyDescent="0.35">
      <c r="A36996">
        <v>1030660</v>
      </c>
      <c r="B36996" s="1">
        <v>35521</v>
      </c>
      <c r="C36996">
        <v>7850</v>
      </c>
      <c r="D36996">
        <v>0.50600000000000001</v>
      </c>
      <c r="E36996">
        <v>14</v>
      </c>
      <c r="F36996">
        <v>7996.8783729999996</v>
      </c>
      <c r="G36996">
        <v>7996.88</v>
      </c>
      <c r="H36996">
        <v>7000</v>
      </c>
      <c r="I36996">
        <v>996.88</v>
      </c>
      <c r="J36996">
        <v>0</v>
      </c>
      <c r="K36996">
        <v>0</v>
      </c>
      <c r="L36996">
        <v>0</v>
      </c>
      <c r="M36996" s="1">
        <v>41913</v>
      </c>
      <c r="N36996">
        <v>669.74</v>
      </c>
      <c r="O36996" s="1">
        <v>41913</v>
      </c>
    </row>
    <row r="36997" spans="1:15" x14ac:dyDescent="0.35">
      <c r="A36997">
        <v>1030666</v>
      </c>
      <c r="B36997" s="1">
        <v>37104</v>
      </c>
      <c r="C36997">
        <v>6822</v>
      </c>
      <c r="D36997">
        <v>0.48</v>
      </c>
      <c r="E36997">
        <v>7</v>
      </c>
      <c r="F36997">
        <v>11192.0718</v>
      </c>
      <c r="G36997">
        <v>11192.07</v>
      </c>
      <c r="H36997">
        <v>10000</v>
      </c>
      <c r="I36997">
        <v>1192.07</v>
      </c>
      <c r="J36997">
        <v>0</v>
      </c>
      <c r="K36997">
        <v>0</v>
      </c>
      <c r="L36997">
        <v>0</v>
      </c>
      <c r="M36997" s="1">
        <v>41944</v>
      </c>
      <c r="N36997">
        <v>322</v>
      </c>
      <c r="O36997" s="1">
        <v>41944</v>
      </c>
    </row>
    <row r="36998" spans="1:15" x14ac:dyDescent="0.35">
      <c r="A36998">
        <v>1030728</v>
      </c>
      <c r="B36998" s="1">
        <v>38322</v>
      </c>
      <c r="C36998">
        <v>7641</v>
      </c>
      <c r="D36998">
        <v>0.95499999999999996</v>
      </c>
      <c r="E36998">
        <v>10</v>
      </c>
      <c r="F36998">
        <v>18805.30732</v>
      </c>
      <c r="G36998">
        <v>18805.310000000001</v>
      </c>
      <c r="H36998">
        <v>16000</v>
      </c>
      <c r="I36998">
        <v>2805.31</v>
      </c>
      <c r="J36998">
        <v>0</v>
      </c>
      <c r="K36998">
        <v>0</v>
      </c>
      <c r="L36998">
        <v>0</v>
      </c>
      <c r="M36998" s="1">
        <v>41244</v>
      </c>
      <c r="N36998">
        <v>12277.96</v>
      </c>
      <c r="O36998" s="1">
        <v>42370</v>
      </c>
    </row>
    <row r="36999" spans="1:15" x14ac:dyDescent="0.35">
      <c r="A36999">
        <v>1030732</v>
      </c>
      <c r="B36999" s="1">
        <v>37438</v>
      </c>
      <c r="C36999">
        <v>25012</v>
      </c>
      <c r="D36999">
        <v>0.92300000000000004</v>
      </c>
      <c r="E36999">
        <v>42</v>
      </c>
      <c r="F36999">
        <v>1432.0936139999999</v>
      </c>
      <c r="G36999">
        <v>1432.09</v>
      </c>
      <c r="H36999">
        <v>1200</v>
      </c>
      <c r="I36999">
        <v>232.09</v>
      </c>
      <c r="J36999">
        <v>0</v>
      </c>
      <c r="K36999">
        <v>0</v>
      </c>
      <c r="L36999">
        <v>0</v>
      </c>
      <c r="M36999" s="1">
        <v>41609</v>
      </c>
      <c r="N36999">
        <v>500.15</v>
      </c>
      <c r="O36999" s="1">
        <v>42491</v>
      </c>
    </row>
    <row r="37000" spans="1:15" x14ac:dyDescent="0.35">
      <c r="A37000">
        <v>1030778</v>
      </c>
      <c r="B37000" s="1">
        <v>36130</v>
      </c>
      <c r="C37000">
        <v>13297</v>
      </c>
      <c r="D37000">
        <v>0.83099999999999996</v>
      </c>
      <c r="E37000">
        <v>20</v>
      </c>
      <c r="F37000">
        <v>13222.12</v>
      </c>
      <c r="G37000">
        <v>13196.3</v>
      </c>
      <c r="H37000">
        <v>7465.73</v>
      </c>
      <c r="I37000">
        <v>4618.99</v>
      </c>
      <c r="J37000">
        <v>0</v>
      </c>
      <c r="K37000">
        <v>1137.4000000000001</v>
      </c>
      <c r="L37000">
        <v>204.732</v>
      </c>
      <c r="M37000" s="1">
        <v>42095</v>
      </c>
      <c r="N37000">
        <v>302.17</v>
      </c>
      <c r="O37000" s="1">
        <v>42217</v>
      </c>
    </row>
    <row r="37001" spans="1:15" x14ac:dyDescent="0.35">
      <c r="A37001">
        <v>1030782</v>
      </c>
      <c r="B37001" s="1">
        <v>39173</v>
      </c>
      <c r="C37001">
        <v>4932</v>
      </c>
      <c r="D37001">
        <v>0.63300000000000001</v>
      </c>
      <c r="E37001">
        <v>9</v>
      </c>
      <c r="F37001">
        <v>11907.347320000001</v>
      </c>
      <c r="G37001">
        <v>11847.81</v>
      </c>
      <c r="H37001">
        <v>10000</v>
      </c>
      <c r="I37001">
        <v>1907.35</v>
      </c>
      <c r="J37001">
        <v>0</v>
      </c>
      <c r="K37001">
        <v>0</v>
      </c>
      <c r="L37001">
        <v>0</v>
      </c>
      <c r="M37001" s="1">
        <v>41974</v>
      </c>
      <c r="N37001">
        <v>341.74</v>
      </c>
      <c r="O37001" s="1">
        <v>42309</v>
      </c>
    </row>
    <row r="37002" spans="1:15" x14ac:dyDescent="0.35">
      <c r="A37002">
        <v>1030791</v>
      </c>
      <c r="B37002" s="1">
        <v>36130</v>
      </c>
      <c r="C37002">
        <v>12385</v>
      </c>
      <c r="D37002">
        <v>0.91700000000000004</v>
      </c>
      <c r="E37002">
        <v>35</v>
      </c>
      <c r="F37002">
        <v>6858.6900429999996</v>
      </c>
      <c r="G37002">
        <v>6858.69</v>
      </c>
      <c r="H37002">
        <v>6000</v>
      </c>
      <c r="I37002">
        <v>858.69</v>
      </c>
      <c r="J37002">
        <v>0</v>
      </c>
      <c r="K37002">
        <v>0</v>
      </c>
      <c r="L37002">
        <v>0</v>
      </c>
      <c r="M37002" s="1">
        <v>41974</v>
      </c>
      <c r="N37002">
        <v>199.68</v>
      </c>
      <c r="O37002" s="1">
        <v>42278</v>
      </c>
    </row>
    <row r="37003" spans="1:15" x14ac:dyDescent="0.35">
      <c r="A37003">
        <v>1030795</v>
      </c>
      <c r="B37003" s="1">
        <v>38292</v>
      </c>
      <c r="C37003">
        <v>13285</v>
      </c>
      <c r="D37003">
        <v>0.35299999999999998</v>
      </c>
      <c r="E37003">
        <v>16</v>
      </c>
      <c r="F37003">
        <v>13207.979740000001</v>
      </c>
      <c r="G37003">
        <v>13207.98</v>
      </c>
      <c r="H37003">
        <v>12000</v>
      </c>
      <c r="I37003">
        <v>1207.98</v>
      </c>
      <c r="J37003">
        <v>0</v>
      </c>
      <c r="K37003">
        <v>0</v>
      </c>
      <c r="L37003">
        <v>0</v>
      </c>
      <c r="M37003" s="1">
        <v>41760</v>
      </c>
      <c r="N37003">
        <v>2907.39</v>
      </c>
      <c r="O37003" s="1">
        <v>41791</v>
      </c>
    </row>
    <row r="37004" spans="1:15" x14ac:dyDescent="0.35">
      <c r="A37004">
        <v>1030796</v>
      </c>
      <c r="B37004" s="1">
        <v>35674</v>
      </c>
      <c r="C37004">
        <v>17401</v>
      </c>
      <c r="D37004">
        <v>0.77700000000000002</v>
      </c>
      <c r="E37004">
        <v>18</v>
      </c>
      <c r="F37004">
        <v>7035.8110139999999</v>
      </c>
      <c r="G37004">
        <v>7035.81</v>
      </c>
      <c r="H37004">
        <v>6000</v>
      </c>
      <c r="I37004">
        <v>1035.81</v>
      </c>
      <c r="J37004">
        <v>0</v>
      </c>
      <c r="K37004">
        <v>0</v>
      </c>
      <c r="L37004">
        <v>0</v>
      </c>
      <c r="M37004" s="1">
        <v>41974</v>
      </c>
      <c r="N37004">
        <v>200.49</v>
      </c>
      <c r="O37004" s="1">
        <v>42491</v>
      </c>
    </row>
    <row r="37005" spans="1:15" x14ac:dyDescent="0.35">
      <c r="A37005">
        <v>1030803</v>
      </c>
      <c r="B37005" s="1">
        <v>33178</v>
      </c>
      <c r="C37005">
        <v>13769</v>
      </c>
      <c r="D37005">
        <v>0.16700000000000001</v>
      </c>
      <c r="E37005">
        <v>39</v>
      </c>
      <c r="F37005">
        <v>16551.97997</v>
      </c>
      <c r="G37005">
        <v>16551.98</v>
      </c>
      <c r="H37005">
        <v>12000</v>
      </c>
      <c r="I37005">
        <v>4551.9799999999996</v>
      </c>
      <c r="J37005">
        <v>0</v>
      </c>
      <c r="K37005">
        <v>0</v>
      </c>
      <c r="L37005">
        <v>0</v>
      </c>
      <c r="M37005" s="1">
        <v>42186</v>
      </c>
      <c r="N37005">
        <v>222.47</v>
      </c>
      <c r="O37005" s="1">
        <v>42370</v>
      </c>
    </row>
    <row r="37006" spans="1:15" x14ac:dyDescent="0.35">
      <c r="A37006">
        <v>1030809</v>
      </c>
      <c r="B37006" s="1">
        <v>34547</v>
      </c>
      <c r="C37006">
        <v>28918</v>
      </c>
      <c r="D37006">
        <v>0.56399999999999995</v>
      </c>
      <c r="E37006">
        <v>45</v>
      </c>
      <c r="F37006">
        <v>14808.390020000001</v>
      </c>
      <c r="G37006">
        <v>14738.54</v>
      </c>
      <c r="H37006">
        <v>10600</v>
      </c>
      <c r="I37006">
        <v>4208.3900000000003</v>
      </c>
      <c r="J37006">
        <v>0</v>
      </c>
      <c r="K37006">
        <v>0</v>
      </c>
      <c r="L37006">
        <v>0</v>
      </c>
      <c r="M37006" s="1">
        <v>42491</v>
      </c>
      <c r="N37006">
        <v>1905.63</v>
      </c>
      <c r="O37006" s="1">
        <v>42491</v>
      </c>
    </row>
    <row r="37007" spans="1:15" x14ac:dyDescent="0.35">
      <c r="A37007">
        <v>1030816</v>
      </c>
      <c r="B37007" s="1">
        <v>36161</v>
      </c>
      <c r="C37007">
        <v>23043</v>
      </c>
      <c r="D37007">
        <v>0.71799999999999997</v>
      </c>
      <c r="E37007">
        <v>22</v>
      </c>
      <c r="F37007">
        <v>14657.917649999999</v>
      </c>
      <c r="G37007">
        <v>14657.92</v>
      </c>
      <c r="H37007">
        <v>12000</v>
      </c>
      <c r="I37007">
        <v>2657.92</v>
      </c>
      <c r="J37007">
        <v>0</v>
      </c>
      <c r="K37007">
        <v>0</v>
      </c>
      <c r="L37007">
        <v>0</v>
      </c>
      <c r="M37007" s="1">
        <v>41974</v>
      </c>
      <c r="N37007">
        <v>419.41</v>
      </c>
      <c r="O37007" s="1">
        <v>41974</v>
      </c>
    </row>
    <row r="37008" spans="1:15" x14ac:dyDescent="0.35">
      <c r="A37008">
        <v>1030851</v>
      </c>
      <c r="B37008" s="1">
        <v>34090</v>
      </c>
      <c r="C37008">
        <v>6695</v>
      </c>
      <c r="D37008">
        <v>0.82699999999999996</v>
      </c>
      <c r="E37008">
        <v>13</v>
      </c>
      <c r="F37008">
        <v>3805.6</v>
      </c>
      <c r="G37008">
        <v>3805.6</v>
      </c>
      <c r="H37008">
        <v>2888.44</v>
      </c>
      <c r="I37008">
        <v>917.16</v>
      </c>
      <c r="J37008">
        <v>0</v>
      </c>
      <c r="K37008">
        <v>0</v>
      </c>
      <c r="L37008">
        <v>0</v>
      </c>
      <c r="M37008" s="1">
        <v>41365</v>
      </c>
      <c r="N37008">
        <v>238.15</v>
      </c>
      <c r="O37008" s="1">
        <v>42491</v>
      </c>
    </row>
    <row r="37009" spans="1:15" x14ac:dyDescent="0.35">
      <c r="A37009">
        <v>1030869</v>
      </c>
      <c r="B37009" s="1">
        <v>38384</v>
      </c>
      <c r="C37009">
        <v>14114</v>
      </c>
      <c r="D37009">
        <v>0.54900000000000004</v>
      </c>
      <c r="E37009">
        <v>20</v>
      </c>
      <c r="F37009">
        <v>14966.35996</v>
      </c>
      <c r="G37009">
        <v>14926.77</v>
      </c>
      <c r="H37009">
        <v>9450</v>
      </c>
      <c r="I37009">
        <v>5516.36</v>
      </c>
      <c r="J37009">
        <v>0</v>
      </c>
      <c r="K37009">
        <v>0</v>
      </c>
      <c r="L37009">
        <v>0</v>
      </c>
      <c r="M37009" s="1">
        <v>42156</v>
      </c>
      <c r="N37009">
        <v>4256.58</v>
      </c>
      <c r="O37009" s="1">
        <v>42248</v>
      </c>
    </row>
    <row r="37010" spans="1:15" x14ac:dyDescent="0.35">
      <c r="A37010">
        <v>1030884</v>
      </c>
      <c r="B37010" s="1">
        <v>38169</v>
      </c>
      <c r="C37010">
        <v>9220</v>
      </c>
      <c r="D37010">
        <v>0.93100000000000005</v>
      </c>
      <c r="E37010">
        <v>16</v>
      </c>
      <c r="F37010">
        <v>19571.32213</v>
      </c>
      <c r="G37010">
        <v>19540.75</v>
      </c>
      <c r="H37010">
        <v>16000</v>
      </c>
      <c r="I37010">
        <v>3571.32</v>
      </c>
      <c r="J37010">
        <v>0</v>
      </c>
      <c r="K37010">
        <v>0</v>
      </c>
      <c r="L37010">
        <v>0</v>
      </c>
      <c r="M37010" s="1">
        <v>42005</v>
      </c>
      <c r="N37010">
        <v>51.45</v>
      </c>
      <c r="O37010" s="1">
        <v>42401</v>
      </c>
    </row>
    <row r="37011" spans="1:15" x14ac:dyDescent="0.35">
      <c r="A37011">
        <v>1030910</v>
      </c>
      <c r="B37011" s="1">
        <v>37104</v>
      </c>
      <c r="C37011">
        <v>4592</v>
      </c>
      <c r="D37011">
        <v>0.79200000000000004</v>
      </c>
      <c r="E37011">
        <v>15</v>
      </c>
      <c r="F37011">
        <v>5646.5882149999998</v>
      </c>
      <c r="G37011">
        <v>5646.59</v>
      </c>
      <c r="H37011">
        <v>5000</v>
      </c>
      <c r="I37011">
        <v>646.59</v>
      </c>
      <c r="J37011">
        <v>0</v>
      </c>
      <c r="K37011">
        <v>0</v>
      </c>
      <c r="L37011">
        <v>0</v>
      </c>
      <c r="M37011" s="1">
        <v>41791</v>
      </c>
      <c r="N37011">
        <v>277.43</v>
      </c>
      <c r="O37011" s="1">
        <v>42491</v>
      </c>
    </row>
    <row r="37012" spans="1:15" x14ac:dyDescent="0.35">
      <c r="A37012">
        <v>1030918</v>
      </c>
      <c r="B37012" s="1">
        <v>32994</v>
      </c>
      <c r="C37012">
        <v>11165</v>
      </c>
      <c r="D37012">
        <v>0.27500000000000002</v>
      </c>
      <c r="E37012">
        <v>41</v>
      </c>
      <c r="F37012">
        <v>17952.272069999999</v>
      </c>
      <c r="G37012">
        <v>17840.07</v>
      </c>
      <c r="H37012">
        <v>16000</v>
      </c>
      <c r="I37012">
        <v>1952.27</v>
      </c>
      <c r="J37012">
        <v>0</v>
      </c>
      <c r="K37012">
        <v>0</v>
      </c>
      <c r="L37012">
        <v>0</v>
      </c>
      <c r="M37012" s="1">
        <v>41913</v>
      </c>
      <c r="N37012">
        <v>1065.67</v>
      </c>
      <c r="O37012" s="1">
        <v>42491</v>
      </c>
    </row>
    <row r="37013" spans="1:15" x14ac:dyDescent="0.35">
      <c r="A37013">
        <v>1030924</v>
      </c>
      <c r="B37013" s="1">
        <v>36800</v>
      </c>
      <c r="C37013">
        <v>212</v>
      </c>
      <c r="D37013">
        <v>6.0999999999999999E-2</v>
      </c>
      <c r="E37013">
        <v>11</v>
      </c>
      <c r="F37013">
        <v>30268.79</v>
      </c>
      <c r="G37013">
        <v>30193.119999999999</v>
      </c>
      <c r="H37013">
        <v>20000</v>
      </c>
      <c r="I37013">
        <v>10268.790000000001</v>
      </c>
      <c r="J37013">
        <v>0</v>
      </c>
      <c r="K37013">
        <v>0</v>
      </c>
      <c r="L37013">
        <v>0</v>
      </c>
      <c r="M37013" s="1">
        <v>42401</v>
      </c>
      <c r="N37013">
        <v>5249.39</v>
      </c>
      <c r="O37013" s="1">
        <v>42401</v>
      </c>
    </row>
    <row r="37014" spans="1:15" x14ac:dyDescent="0.35">
      <c r="A37014">
        <v>1030940</v>
      </c>
      <c r="B37014" s="1">
        <v>28399</v>
      </c>
      <c r="C37014">
        <v>13921</v>
      </c>
      <c r="D37014">
        <v>0.54</v>
      </c>
      <c r="E37014">
        <v>20</v>
      </c>
      <c r="F37014">
        <v>15414.36204</v>
      </c>
      <c r="G37014">
        <v>15414.36</v>
      </c>
      <c r="H37014">
        <v>12000</v>
      </c>
      <c r="I37014">
        <v>3414.36</v>
      </c>
      <c r="J37014">
        <v>0</v>
      </c>
      <c r="K37014">
        <v>0</v>
      </c>
      <c r="L37014">
        <v>0</v>
      </c>
      <c r="M37014" s="1">
        <v>41852</v>
      </c>
      <c r="N37014">
        <v>68.66</v>
      </c>
      <c r="O37014" s="1">
        <v>41852</v>
      </c>
    </row>
    <row r="37015" spans="1:15" x14ac:dyDescent="0.35">
      <c r="A37015">
        <v>1030947</v>
      </c>
      <c r="B37015" s="1">
        <v>35339</v>
      </c>
      <c r="C37015">
        <v>12364</v>
      </c>
      <c r="D37015">
        <v>0.92300000000000004</v>
      </c>
      <c r="E37015">
        <v>40</v>
      </c>
      <c r="F37015">
        <v>18114.151740000001</v>
      </c>
      <c r="G37015">
        <v>18114.150000000001</v>
      </c>
      <c r="H37015">
        <v>15000</v>
      </c>
      <c r="I37015">
        <v>3114.15</v>
      </c>
      <c r="J37015">
        <v>0</v>
      </c>
      <c r="K37015">
        <v>0</v>
      </c>
      <c r="L37015">
        <v>0</v>
      </c>
      <c r="M37015" s="1">
        <v>41974</v>
      </c>
      <c r="N37015">
        <v>525.46</v>
      </c>
      <c r="O37015" s="1">
        <v>41974</v>
      </c>
    </row>
    <row r="37016" spans="1:15" x14ac:dyDescent="0.35">
      <c r="A37016">
        <v>1030982</v>
      </c>
      <c r="B37016" s="1">
        <v>37043</v>
      </c>
      <c r="C37016">
        <v>16953</v>
      </c>
      <c r="D37016">
        <v>0.82299999999999995</v>
      </c>
      <c r="E37016">
        <v>32</v>
      </c>
      <c r="F37016">
        <v>50473.55</v>
      </c>
      <c r="G37016">
        <v>50473.55</v>
      </c>
      <c r="H37016">
        <v>28780.84</v>
      </c>
      <c r="I37016">
        <v>21692.71</v>
      </c>
      <c r="J37016">
        <v>0</v>
      </c>
      <c r="K37016">
        <v>0</v>
      </c>
      <c r="L37016">
        <v>0</v>
      </c>
      <c r="M37016" s="1">
        <v>42491</v>
      </c>
      <c r="N37016">
        <v>952.39</v>
      </c>
      <c r="O37016" s="1">
        <v>42491</v>
      </c>
    </row>
    <row r="37017" spans="1:15" x14ac:dyDescent="0.35">
      <c r="A37017">
        <v>1031003</v>
      </c>
      <c r="B37017" s="1">
        <v>32629</v>
      </c>
      <c r="C37017">
        <v>4796</v>
      </c>
      <c r="D37017">
        <v>0.189</v>
      </c>
      <c r="E37017">
        <v>22</v>
      </c>
      <c r="F37017">
        <v>4382.6902620000001</v>
      </c>
      <c r="G37017">
        <v>4382.6899999999996</v>
      </c>
      <c r="H37017">
        <v>4000</v>
      </c>
      <c r="I37017">
        <v>382.69</v>
      </c>
      <c r="J37017">
        <v>0</v>
      </c>
      <c r="K37017">
        <v>0</v>
      </c>
      <c r="L37017">
        <v>0</v>
      </c>
      <c r="M37017" s="1">
        <v>41974</v>
      </c>
      <c r="N37017">
        <v>123.06</v>
      </c>
      <c r="O37017" s="1">
        <v>41944</v>
      </c>
    </row>
    <row r="37018" spans="1:15" x14ac:dyDescent="0.35">
      <c r="A37018">
        <v>1031022</v>
      </c>
      <c r="B37018" s="1">
        <v>34274</v>
      </c>
      <c r="C37018">
        <v>8326</v>
      </c>
      <c r="D37018">
        <v>0.56599999999999995</v>
      </c>
      <c r="E37018">
        <v>24</v>
      </c>
      <c r="F37018">
        <v>21664.05</v>
      </c>
      <c r="G37018">
        <v>21345.58</v>
      </c>
      <c r="H37018">
        <v>12842.94</v>
      </c>
      <c r="I37018">
        <v>8773.6</v>
      </c>
      <c r="J37018">
        <v>0</v>
      </c>
      <c r="K37018">
        <v>47.51</v>
      </c>
      <c r="L37018">
        <v>8.5518000010000002</v>
      </c>
      <c r="M37018" s="1">
        <v>42339</v>
      </c>
      <c r="N37018">
        <v>300</v>
      </c>
      <c r="O37018" s="1">
        <v>42491</v>
      </c>
    </row>
    <row r="37019" spans="1:15" x14ac:dyDescent="0.35">
      <c r="A37019">
        <v>1031026</v>
      </c>
      <c r="B37019" s="1">
        <v>34669</v>
      </c>
      <c r="C37019">
        <v>12392</v>
      </c>
      <c r="D37019">
        <v>0.747</v>
      </c>
      <c r="E37019">
        <v>17</v>
      </c>
      <c r="F37019">
        <v>18626.79075</v>
      </c>
      <c r="G37019">
        <v>18626.79</v>
      </c>
      <c r="H37019">
        <v>15000</v>
      </c>
      <c r="I37019">
        <v>3626.79</v>
      </c>
      <c r="J37019">
        <v>0</v>
      </c>
      <c r="K37019">
        <v>0</v>
      </c>
      <c r="L37019">
        <v>0</v>
      </c>
      <c r="M37019" s="1">
        <v>41974</v>
      </c>
      <c r="N37019">
        <v>519.25</v>
      </c>
      <c r="O37019" s="1">
        <v>42430</v>
      </c>
    </row>
    <row r="37020" spans="1:15" x14ac:dyDescent="0.35">
      <c r="A37020">
        <v>1031052</v>
      </c>
      <c r="B37020" s="1">
        <v>31959</v>
      </c>
      <c r="C37020">
        <v>14064</v>
      </c>
      <c r="D37020">
        <v>0.95699999999999996</v>
      </c>
      <c r="E37020">
        <v>13</v>
      </c>
      <c r="F37020">
        <v>17226.810000000001</v>
      </c>
      <c r="G37020">
        <v>17176.14</v>
      </c>
      <c r="H37020">
        <v>17000</v>
      </c>
      <c r="I37020">
        <v>226.81</v>
      </c>
      <c r="J37020">
        <v>0</v>
      </c>
      <c r="K37020">
        <v>0</v>
      </c>
      <c r="L37020">
        <v>0</v>
      </c>
      <c r="M37020" s="1">
        <v>40909</v>
      </c>
      <c r="N37020">
        <v>17227.21</v>
      </c>
      <c r="O37020" s="1">
        <v>42186</v>
      </c>
    </row>
    <row r="37021" spans="1:15" x14ac:dyDescent="0.35">
      <c r="A37021">
        <v>1031054</v>
      </c>
      <c r="B37021" s="1">
        <v>34335</v>
      </c>
      <c r="C37021">
        <v>10423</v>
      </c>
      <c r="D37021">
        <v>0.39</v>
      </c>
      <c r="E37021">
        <v>35</v>
      </c>
      <c r="F37021">
        <v>16308.62</v>
      </c>
      <c r="G37021">
        <v>16218.04</v>
      </c>
      <c r="H37021">
        <v>8291.0499999999993</v>
      </c>
      <c r="I37021">
        <v>5566.51</v>
      </c>
      <c r="J37021">
        <v>0</v>
      </c>
      <c r="K37021">
        <v>2451.06</v>
      </c>
      <c r="L37021">
        <v>432.67320000000001</v>
      </c>
      <c r="M37021" s="1">
        <v>41883</v>
      </c>
      <c r="N37021">
        <v>421.36</v>
      </c>
      <c r="O37021" s="1">
        <v>42036</v>
      </c>
    </row>
    <row r="37022" spans="1:15" x14ac:dyDescent="0.35">
      <c r="A37022">
        <v>1031068</v>
      </c>
      <c r="B37022" s="1">
        <v>38961</v>
      </c>
      <c r="C37022">
        <v>5561</v>
      </c>
      <c r="D37022">
        <v>0.376</v>
      </c>
      <c r="E37022">
        <v>15</v>
      </c>
      <c r="F37022">
        <v>4516.4971390000001</v>
      </c>
      <c r="G37022">
        <v>4177.76</v>
      </c>
      <c r="H37022">
        <v>4000</v>
      </c>
      <c r="I37022">
        <v>516.5</v>
      </c>
      <c r="J37022">
        <v>0</v>
      </c>
      <c r="K37022">
        <v>0</v>
      </c>
      <c r="L37022">
        <v>0</v>
      </c>
      <c r="M37022" s="1">
        <v>41334</v>
      </c>
      <c r="N37022">
        <v>2649.69</v>
      </c>
      <c r="O37022" s="1">
        <v>41334</v>
      </c>
    </row>
    <row r="37023" spans="1:15" x14ac:dyDescent="0.35">
      <c r="A37023">
        <v>1031074</v>
      </c>
      <c r="B37023" s="1">
        <v>35034</v>
      </c>
      <c r="C37023">
        <v>51071</v>
      </c>
      <c r="D37023">
        <v>0.60299999999999998</v>
      </c>
      <c r="E37023">
        <v>32</v>
      </c>
      <c r="F37023">
        <v>42362.14</v>
      </c>
      <c r="G37023">
        <v>41896.5</v>
      </c>
      <c r="H37023">
        <v>24748.87</v>
      </c>
      <c r="I37023">
        <v>17613.27</v>
      </c>
      <c r="J37023">
        <v>0</v>
      </c>
      <c r="K37023">
        <v>0</v>
      </c>
      <c r="L37023">
        <v>0</v>
      </c>
      <c r="M37023" s="1">
        <v>42491</v>
      </c>
      <c r="N37023">
        <v>799.84</v>
      </c>
      <c r="O37023" s="1">
        <v>42491</v>
      </c>
    </row>
    <row r="37024" spans="1:15" x14ac:dyDescent="0.35">
      <c r="A37024">
        <v>1031076</v>
      </c>
      <c r="B37024" s="1">
        <v>39142</v>
      </c>
      <c r="C37024">
        <v>1670</v>
      </c>
      <c r="D37024">
        <v>0.124</v>
      </c>
      <c r="E37024">
        <v>10</v>
      </c>
      <c r="F37024">
        <v>6983.9827880000003</v>
      </c>
      <c r="G37024">
        <v>6983.98</v>
      </c>
      <c r="H37024">
        <v>6200</v>
      </c>
      <c r="I37024">
        <v>783.98</v>
      </c>
      <c r="J37024">
        <v>0</v>
      </c>
      <c r="K37024">
        <v>0</v>
      </c>
      <c r="L37024">
        <v>0</v>
      </c>
      <c r="M37024" s="1">
        <v>41974</v>
      </c>
      <c r="N37024">
        <v>199.34</v>
      </c>
      <c r="O37024" s="1">
        <v>42491</v>
      </c>
    </row>
    <row r="37025" spans="1:15" x14ac:dyDescent="0.35">
      <c r="A37025">
        <v>1031117</v>
      </c>
      <c r="B37025" s="1">
        <v>37742</v>
      </c>
      <c r="C37025">
        <v>23835</v>
      </c>
      <c r="D37025">
        <v>0.63100000000000001</v>
      </c>
      <c r="E37025">
        <v>24</v>
      </c>
      <c r="F37025">
        <v>33445.670259999999</v>
      </c>
      <c r="G37025">
        <v>33417.800000000003</v>
      </c>
      <c r="H37025">
        <v>30000</v>
      </c>
      <c r="I37025">
        <v>3445.67</v>
      </c>
      <c r="J37025">
        <v>0</v>
      </c>
      <c r="K37025">
        <v>0</v>
      </c>
      <c r="L37025">
        <v>0</v>
      </c>
      <c r="M37025" s="1">
        <v>41091</v>
      </c>
      <c r="N37025">
        <v>28651.22</v>
      </c>
      <c r="O37025" s="1">
        <v>41091</v>
      </c>
    </row>
    <row r="37026" spans="1:15" x14ac:dyDescent="0.35">
      <c r="A37026">
        <v>1031138</v>
      </c>
      <c r="B37026" s="1">
        <v>33239</v>
      </c>
      <c r="C37026">
        <v>6699</v>
      </c>
      <c r="D37026">
        <v>6.6000000000000003E-2</v>
      </c>
      <c r="E37026">
        <v>26</v>
      </c>
      <c r="F37026">
        <v>10616.72525</v>
      </c>
      <c r="G37026">
        <v>10616.73</v>
      </c>
      <c r="H37026">
        <v>10000</v>
      </c>
      <c r="I37026">
        <v>616.73</v>
      </c>
      <c r="J37026">
        <v>0</v>
      </c>
      <c r="K37026">
        <v>0</v>
      </c>
      <c r="L37026">
        <v>0</v>
      </c>
      <c r="M37026" s="1">
        <v>41334</v>
      </c>
      <c r="N37026">
        <v>6359.13</v>
      </c>
      <c r="O37026" s="1">
        <v>42064</v>
      </c>
    </row>
    <row r="37027" spans="1:15" x14ac:dyDescent="0.35">
      <c r="A37027">
        <v>1031139</v>
      </c>
      <c r="B37027" s="1">
        <v>37438</v>
      </c>
      <c r="C37027">
        <v>13344</v>
      </c>
      <c r="D37027">
        <v>0.59799999999999998</v>
      </c>
      <c r="E37027">
        <v>16</v>
      </c>
      <c r="F37027">
        <v>19796.08886</v>
      </c>
      <c r="G37027">
        <v>19796.09</v>
      </c>
      <c r="H37027">
        <v>16000</v>
      </c>
      <c r="I37027">
        <v>3796.09</v>
      </c>
      <c r="J37027">
        <v>0</v>
      </c>
      <c r="K37027">
        <v>0</v>
      </c>
      <c r="L37027">
        <v>0</v>
      </c>
      <c r="M37027" s="1">
        <v>41548</v>
      </c>
      <c r="N37027">
        <v>649.89</v>
      </c>
      <c r="O37027" s="1">
        <v>41548</v>
      </c>
    </row>
    <row r="37028" spans="1:15" x14ac:dyDescent="0.35">
      <c r="A37028">
        <v>1031152</v>
      </c>
      <c r="B37028" s="1">
        <v>33939</v>
      </c>
      <c r="C37028">
        <v>20528</v>
      </c>
      <c r="D37028">
        <v>0.49199999999999999</v>
      </c>
      <c r="E37028">
        <v>34</v>
      </c>
      <c r="F37028">
        <v>21366.09002</v>
      </c>
      <c r="G37028">
        <v>21366.09</v>
      </c>
      <c r="H37028">
        <v>15000</v>
      </c>
      <c r="I37028">
        <v>6366.09</v>
      </c>
      <c r="J37028">
        <v>0</v>
      </c>
      <c r="K37028">
        <v>0</v>
      </c>
      <c r="L37028">
        <v>0</v>
      </c>
      <c r="M37028" s="1">
        <v>42036</v>
      </c>
      <c r="N37028">
        <v>7506.35</v>
      </c>
      <c r="O37028" s="1">
        <v>42430</v>
      </c>
    </row>
    <row r="37029" spans="1:15" x14ac:dyDescent="0.35">
      <c r="A37029">
        <v>1031168</v>
      </c>
      <c r="B37029" s="1">
        <v>34516</v>
      </c>
      <c r="C37029">
        <v>17268</v>
      </c>
      <c r="D37029">
        <v>0.65200000000000002</v>
      </c>
      <c r="E37029">
        <v>23</v>
      </c>
      <c r="F37029">
        <v>17343.427540000001</v>
      </c>
      <c r="G37029">
        <v>17285.419999999998</v>
      </c>
      <c r="H37029">
        <v>14950</v>
      </c>
      <c r="I37029">
        <v>2393.4299999999998</v>
      </c>
      <c r="J37029">
        <v>0</v>
      </c>
      <c r="K37029">
        <v>0</v>
      </c>
      <c r="L37029">
        <v>0</v>
      </c>
      <c r="M37029" s="1">
        <v>41974</v>
      </c>
      <c r="N37029">
        <v>492.86</v>
      </c>
      <c r="O37029" s="1">
        <v>42491</v>
      </c>
    </row>
    <row r="37030" spans="1:15" x14ac:dyDescent="0.35">
      <c r="A37030">
        <v>1031175</v>
      </c>
      <c r="B37030" s="1">
        <v>35765</v>
      </c>
      <c r="C37030">
        <v>307</v>
      </c>
      <c r="D37030">
        <v>0.17100000000000001</v>
      </c>
      <c r="E37030">
        <v>17</v>
      </c>
      <c r="F37030">
        <v>2958.271765</v>
      </c>
      <c r="G37030">
        <v>2958.27</v>
      </c>
      <c r="H37030">
        <v>2500</v>
      </c>
      <c r="I37030">
        <v>443.27</v>
      </c>
      <c r="J37030">
        <v>15</v>
      </c>
      <c r="K37030">
        <v>0</v>
      </c>
      <c r="L37030">
        <v>0</v>
      </c>
      <c r="M37030" s="1">
        <v>41579</v>
      </c>
      <c r="N37030">
        <v>1102.58</v>
      </c>
      <c r="O37030" s="1">
        <v>41579</v>
      </c>
    </row>
    <row r="37031" spans="1:15" x14ac:dyDescent="0.35">
      <c r="A37031">
        <v>1031182</v>
      </c>
      <c r="B37031" s="1">
        <v>34639</v>
      </c>
      <c r="C37031">
        <v>20839</v>
      </c>
      <c r="D37031">
        <v>0.85099999999999998</v>
      </c>
      <c r="E37031">
        <v>35</v>
      </c>
      <c r="F37031">
        <v>10877.29</v>
      </c>
      <c r="G37031">
        <v>10837.2</v>
      </c>
      <c r="H37031">
        <v>3789.3</v>
      </c>
      <c r="I37031">
        <v>5275.4</v>
      </c>
      <c r="J37031">
        <v>0</v>
      </c>
      <c r="K37031">
        <v>1812.59</v>
      </c>
      <c r="L37031">
        <v>17.61</v>
      </c>
      <c r="M37031" s="1">
        <v>41183</v>
      </c>
      <c r="N37031">
        <v>908.5</v>
      </c>
      <c r="O37031" s="1">
        <v>41334</v>
      </c>
    </row>
    <row r="37032" spans="1:15" x14ac:dyDescent="0.35">
      <c r="A37032">
        <v>1031189</v>
      </c>
      <c r="B37032" s="1">
        <v>35735</v>
      </c>
      <c r="C37032">
        <v>11282</v>
      </c>
      <c r="D37032">
        <v>0.751</v>
      </c>
      <c r="E37032">
        <v>47</v>
      </c>
      <c r="F37032">
        <v>19551.97</v>
      </c>
      <c r="G37032">
        <v>19517.400000000001</v>
      </c>
      <c r="H37032">
        <v>11678.02</v>
      </c>
      <c r="I37032">
        <v>7873.95</v>
      </c>
      <c r="J37032">
        <v>0</v>
      </c>
      <c r="K37032">
        <v>0</v>
      </c>
      <c r="L37032">
        <v>0</v>
      </c>
      <c r="M37032" s="1">
        <v>42491</v>
      </c>
      <c r="N37032">
        <v>369.69</v>
      </c>
      <c r="O37032" s="1">
        <v>42491</v>
      </c>
    </row>
    <row r="37033" spans="1:15" x14ac:dyDescent="0.35">
      <c r="A37033">
        <v>1031193</v>
      </c>
      <c r="B37033" s="1">
        <v>36100</v>
      </c>
      <c r="C37033">
        <v>29069</v>
      </c>
      <c r="D37033">
        <v>0.7</v>
      </c>
      <c r="E37033">
        <v>25</v>
      </c>
      <c r="F37033">
        <v>7620.6774960000002</v>
      </c>
      <c r="G37033">
        <v>7620.68</v>
      </c>
      <c r="H37033">
        <v>6400</v>
      </c>
      <c r="I37033">
        <v>1220.68</v>
      </c>
      <c r="J37033">
        <v>0</v>
      </c>
      <c r="K37033">
        <v>0</v>
      </c>
      <c r="L37033">
        <v>0</v>
      </c>
      <c r="M37033" s="1">
        <v>41974</v>
      </c>
      <c r="N37033">
        <v>218.79</v>
      </c>
      <c r="O37033" s="1">
        <v>42491</v>
      </c>
    </row>
    <row r="37034" spans="1:15" x14ac:dyDescent="0.35">
      <c r="A37034">
        <v>1031213</v>
      </c>
      <c r="B37034" s="1">
        <v>36404</v>
      </c>
      <c r="C37034">
        <v>22406</v>
      </c>
      <c r="D37034">
        <v>0.71399999999999997</v>
      </c>
      <c r="E37034">
        <v>18</v>
      </c>
      <c r="F37034">
        <v>18037.964349999998</v>
      </c>
      <c r="G37034">
        <v>17977.84</v>
      </c>
      <c r="H37034">
        <v>15000</v>
      </c>
      <c r="I37034">
        <v>3037.96</v>
      </c>
      <c r="J37034">
        <v>0</v>
      </c>
      <c r="K37034">
        <v>0</v>
      </c>
      <c r="L37034">
        <v>0</v>
      </c>
      <c r="M37034" s="1">
        <v>41334</v>
      </c>
      <c r="N37034">
        <v>12769.78</v>
      </c>
      <c r="O37034" s="1">
        <v>41334</v>
      </c>
    </row>
    <row r="37035" spans="1:15" x14ac:dyDescent="0.35">
      <c r="A37035">
        <v>1031219</v>
      </c>
      <c r="B37035" s="1">
        <v>37073</v>
      </c>
      <c r="C37035">
        <v>13260</v>
      </c>
      <c r="D37035">
        <v>0.59199999999999997</v>
      </c>
      <c r="E37035">
        <v>50</v>
      </c>
      <c r="F37035">
        <v>18087.9077</v>
      </c>
      <c r="G37035">
        <v>18057.759999999998</v>
      </c>
      <c r="H37035">
        <v>15000</v>
      </c>
      <c r="I37035">
        <v>3087.91</v>
      </c>
      <c r="J37035">
        <v>0</v>
      </c>
      <c r="K37035">
        <v>0</v>
      </c>
      <c r="L37035">
        <v>0</v>
      </c>
      <c r="M37035" s="1">
        <v>41426</v>
      </c>
      <c r="N37035">
        <v>12010.66</v>
      </c>
      <c r="O37035" s="1">
        <v>42491</v>
      </c>
    </row>
    <row r="37036" spans="1:15" x14ac:dyDescent="0.35">
      <c r="A37036">
        <v>1031222</v>
      </c>
      <c r="B37036" s="1">
        <v>37895</v>
      </c>
      <c r="C37036">
        <v>24825</v>
      </c>
      <c r="D37036">
        <v>0.97899999999999998</v>
      </c>
      <c r="E37036">
        <v>18</v>
      </c>
      <c r="F37036">
        <v>7160.19</v>
      </c>
      <c r="G37036">
        <v>7141.35</v>
      </c>
      <c r="H37036">
        <v>2760.9</v>
      </c>
      <c r="I37036">
        <v>3466.88</v>
      </c>
      <c r="J37036">
        <v>0</v>
      </c>
      <c r="K37036">
        <v>932.41</v>
      </c>
      <c r="L37036">
        <v>8.9700000000000006</v>
      </c>
      <c r="M37036" s="1">
        <v>41275</v>
      </c>
      <c r="N37036">
        <v>479.96</v>
      </c>
      <c r="O37036" s="1">
        <v>41426</v>
      </c>
    </row>
    <row r="37037" spans="1:15" x14ac:dyDescent="0.35">
      <c r="A37037">
        <v>1031247</v>
      </c>
      <c r="B37037" s="1">
        <v>38930</v>
      </c>
      <c r="C37037">
        <v>5370</v>
      </c>
      <c r="D37037">
        <v>0.57099999999999995</v>
      </c>
      <c r="E37037">
        <v>12</v>
      </c>
      <c r="F37037">
        <v>7261.190036</v>
      </c>
      <c r="G37037">
        <v>7177.41</v>
      </c>
      <c r="H37037">
        <v>6500</v>
      </c>
      <c r="I37037">
        <v>761.19</v>
      </c>
      <c r="J37037">
        <v>0</v>
      </c>
      <c r="K37037">
        <v>0</v>
      </c>
      <c r="L37037">
        <v>0</v>
      </c>
      <c r="M37037" s="1">
        <v>41821</v>
      </c>
      <c r="N37037">
        <v>1210.92</v>
      </c>
      <c r="O37037" s="1">
        <v>42217</v>
      </c>
    </row>
    <row r="37038" spans="1:15" x14ac:dyDescent="0.35">
      <c r="A37038">
        <v>1031249</v>
      </c>
      <c r="B37038" s="1">
        <v>38504</v>
      </c>
      <c r="C37038">
        <v>5892</v>
      </c>
      <c r="D37038">
        <v>0.32</v>
      </c>
      <c r="E37038">
        <v>40</v>
      </c>
      <c r="F37038">
        <v>3796.8394039999998</v>
      </c>
      <c r="G37038">
        <v>3796.84</v>
      </c>
      <c r="H37038">
        <v>3000</v>
      </c>
      <c r="I37038">
        <v>796.84</v>
      </c>
      <c r="J37038">
        <v>0</v>
      </c>
      <c r="K37038">
        <v>0</v>
      </c>
      <c r="L37038">
        <v>0</v>
      </c>
      <c r="M37038" s="1">
        <v>41487</v>
      </c>
      <c r="N37038">
        <v>1670.88</v>
      </c>
      <c r="O37038" s="1">
        <v>42491</v>
      </c>
    </row>
    <row r="37039" spans="1:15" x14ac:dyDescent="0.35">
      <c r="A37039">
        <v>1031255</v>
      </c>
      <c r="B37039" s="1">
        <v>36008</v>
      </c>
      <c r="C37039">
        <v>17657</v>
      </c>
      <c r="D37039">
        <v>0.71399999999999997</v>
      </c>
      <c r="E37039">
        <v>23</v>
      </c>
      <c r="F37039">
        <v>3399.78</v>
      </c>
      <c r="G37039">
        <v>3399.78</v>
      </c>
      <c r="H37039">
        <v>1579.1</v>
      </c>
      <c r="I37039">
        <v>1805.27</v>
      </c>
      <c r="J37039">
        <v>0</v>
      </c>
      <c r="K37039">
        <v>15.41</v>
      </c>
      <c r="L37039">
        <v>0</v>
      </c>
      <c r="M37039" s="1">
        <v>41214</v>
      </c>
      <c r="N37039">
        <v>309.12</v>
      </c>
      <c r="O37039" s="1">
        <v>42491</v>
      </c>
    </row>
    <row r="37040" spans="1:15" x14ac:dyDescent="0.35">
      <c r="A37040">
        <v>1031265</v>
      </c>
      <c r="B37040" s="1">
        <v>34455</v>
      </c>
      <c r="C37040">
        <v>16140</v>
      </c>
      <c r="D37040">
        <v>0.73399999999999999</v>
      </c>
      <c r="E37040">
        <v>34</v>
      </c>
      <c r="F37040">
        <v>8203.2900000000009</v>
      </c>
      <c r="G37040">
        <v>8203.2900000000009</v>
      </c>
      <c r="H37040">
        <v>5810.73</v>
      </c>
      <c r="I37040">
        <v>1931.92</v>
      </c>
      <c r="J37040">
        <v>0</v>
      </c>
      <c r="K37040">
        <v>460.64</v>
      </c>
      <c r="L37040">
        <v>4.6399999999999997</v>
      </c>
      <c r="M37040" s="1">
        <v>41395</v>
      </c>
      <c r="N37040">
        <v>456.12</v>
      </c>
      <c r="O37040" s="1">
        <v>41548</v>
      </c>
    </row>
    <row r="37041" spans="1:15" x14ac:dyDescent="0.35">
      <c r="A37041">
        <v>1031266</v>
      </c>
      <c r="B37041" s="1">
        <v>38869</v>
      </c>
      <c r="C37041">
        <v>5148</v>
      </c>
      <c r="D37041">
        <v>0.41499999999999998</v>
      </c>
      <c r="E37041">
        <v>13</v>
      </c>
      <c r="F37041">
        <v>3915.2</v>
      </c>
      <c r="G37041">
        <v>3915.2</v>
      </c>
      <c r="H37041">
        <v>2774.87</v>
      </c>
      <c r="I37041">
        <v>1140.33</v>
      </c>
      <c r="J37041">
        <v>0</v>
      </c>
      <c r="K37041">
        <v>0</v>
      </c>
      <c r="L37041">
        <v>0</v>
      </c>
      <c r="M37041" s="1">
        <v>41365</v>
      </c>
      <c r="N37041">
        <v>244.91</v>
      </c>
      <c r="O37041" s="1">
        <v>42491</v>
      </c>
    </row>
    <row r="37042" spans="1:15" x14ac:dyDescent="0.35">
      <c r="A37042">
        <v>1031278</v>
      </c>
      <c r="B37042" s="1">
        <v>35765</v>
      </c>
      <c r="C37042">
        <v>11730</v>
      </c>
      <c r="D37042">
        <v>0.64100000000000001</v>
      </c>
      <c r="E37042">
        <v>34</v>
      </c>
      <c r="F37042">
        <v>12008.16</v>
      </c>
      <c r="G37042">
        <v>11983.18</v>
      </c>
      <c r="H37042">
        <v>5838.16</v>
      </c>
      <c r="I37042">
        <v>5256.96</v>
      </c>
      <c r="J37042">
        <v>0</v>
      </c>
      <c r="K37042">
        <v>913.04</v>
      </c>
      <c r="L37042">
        <v>159.66720000000001</v>
      </c>
      <c r="M37042" s="1">
        <v>41974</v>
      </c>
      <c r="N37042">
        <v>308.92</v>
      </c>
      <c r="O37042" s="1">
        <v>42125</v>
      </c>
    </row>
    <row r="37043" spans="1:15" x14ac:dyDescent="0.35">
      <c r="A37043">
        <v>1031306</v>
      </c>
      <c r="B37043" s="1">
        <v>36708</v>
      </c>
      <c r="C37043">
        <v>8668</v>
      </c>
      <c r="D37043">
        <v>0.46899999999999997</v>
      </c>
      <c r="E37043">
        <v>23</v>
      </c>
      <c r="F37043">
        <v>8485.7008480000004</v>
      </c>
      <c r="G37043">
        <v>8485.7000000000007</v>
      </c>
      <c r="H37043">
        <v>8000</v>
      </c>
      <c r="I37043">
        <v>485.7</v>
      </c>
      <c r="J37043">
        <v>0</v>
      </c>
      <c r="K37043">
        <v>0</v>
      </c>
      <c r="L37043">
        <v>0</v>
      </c>
      <c r="M37043" s="1">
        <v>41275</v>
      </c>
      <c r="N37043">
        <v>5542.59</v>
      </c>
      <c r="O37043" s="1">
        <v>42491</v>
      </c>
    </row>
    <row r="37044" spans="1:15" x14ac:dyDescent="0.35">
      <c r="A37044">
        <v>1031328</v>
      </c>
      <c r="B37044" s="1">
        <v>38443</v>
      </c>
      <c r="C37044">
        <v>0</v>
      </c>
      <c r="D37044">
        <v>1.1999999999999999E-3</v>
      </c>
      <c r="E37044">
        <v>8</v>
      </c>
      <c r="F37044">
        <v>1380.67</v>
      </c>
      <c r="G37044">
        <v>1380.67</v>
      </c>
      <c r="H37044">
        <v>990.34</v>
      </c>
      <c r="I37044">
        <v>356.8</v>
      </c>
      <c r="J37044">
        <v>0</v>
      </c>
      <c r="K37044">
        <v>33.53</v>
      </c>
      <c r="L37044">
        <v>0.33529999999999999</v>
      </c>
      <c r="M37044" s="1">
        <v>41821</v>
      </c>
      <c r="N37044">
        <v>43.54</v>
      </c>
      <c r="O37044" s="1">
        <v>41974</v>
      </c>
    </row>
    <row r="37045" spans="1:15" x14ac:dyDescent="0.35">
      <c r="A37045">
        <v>1031348</v>
      </c>
      <c r="B37045" s="1">
        <v>39234</v>
      </c>
      <c r="C37045">
        <v>9089</v>
      </c>
      <c r="D37045">
        <v>0.60199999999999998</v>
      </c>
      <c r="E37045">
        <v>18</v>
      </c>
      <c r="F37045">
        <v>2704.36</v>
      </c>
      <c r="G37045">
        <v>2704.36</v>
      </c>
      <c r="H37045">
        <v>1830.43</v>
      </c>
      <c r="I37045">
        <v>709.12</v>
      </c>
      <c r="J37045">
        <v>0</v>
      </c>
      <c r="K37045">
        <v>164.81</v>
      </c>
      <c r="L37045">
        <v>1.6480999999999999</v>
      </c>
      <c r="M37045" s="1">
        <v>41640</v>
      </c>
      <c r="N37045">
        <v>105.91</v>
      </c>
      <c r="O37045" s="1">
        <v>41760</v>
      </c>
    </row>
    <row r="37046" spans="1:15" x14ac:dyDescent="0.35">
      <c r="A37046">
        <v>1031352</v>
      </c>
      <c r="B37046" s="1">
        <v>36434</v>
      </c>
      <c r="C37046">
        <v>12897</v>
      </c>
      <c r="D37046">
        <v>0.92100000000000004</v>
      </c>
      <c r="E37046">
        <v>36</v>
      </c>
      <c r="F37046">
        <v>22877.75</v>
      </c>
      <c r="G37046">
        <v>22841.67</v>
      </c>
      <c r="H37046">
        <v>13037.15</v>
      </c>
      <c r="I37046">
        <v>9819.0400000000009</v>
      </c>
      <c r="J37046">
        <v>21.56599907</v>
      </c>
      <c r="K37046">
        <v>0</v>
      </c>
      <c r="L37046">
        <v>0</v>
      </c>
      <c r="M37046" s="1">
        <v>42491</v>
      </c>
      <c r="N37046">
        <v>431.3</v>
      </c>
      <c r="O37046" s="1">
        <v>42491</v>
      </c>
    </row>
    <row r="37047" spans="1:15" x14ac:dyDescent="0.35">
      <c r="A37047">
        <v>1031371</v>
      </c>
      <c r="B37047" s="1">
        <v>34335</v>
      </c>
      <c r="C37047">
        <v>0</v>
      </c>
      <c r="D37047">
        <v>0</v>
      </c>
      <c r="E37047">
        <v>13</v>
      </c>
      <c r="F37047">
        <v>4666.6865699999998</v>
      </c>
      <c r="G37047">
        <v>4666.6899999999996</v>
      </c>
      <c r="H37047">
        <v>4000</v>
      </c>
      <c r="I37047">
        <v>666.69</v>
      </c>
      <c r="J37047">
        <v>0</v>
      </c>
      <c r="K37047">
        <v>0</v>
      </c>
      <c r="L37047">
        <v>0</v>
      </c>
      <c r="M37047" s="1">
        <v>41306</v>
      </c>
      <c r="N37047">
        <v>2821.63</v>
      </c>
      <c r="O37047" s="1">
        <v>41306</v>
      </c>
    </row>
    <row r="37048" spans="1:15" x14ac:dyDescent="0.35">
      <c r="A37048">
        <v>1031379</v>
      </c>
      <c r="B37048" s="1">
        <v>34455</v>
      </c>
      <c r="C37048">
        <v>15259</v>
      </c>
      <c r="D37048">
        <v>0.436</v>
      </c>
      <c r="E37048">
        <v>10</v>
      </c>
      <c r="F37048">
        <v>36853.289649999999</v>
      </c>
      <c r="G37048">
        <v>36791.25</v>
      </c>
      <c r="H37048">
        <v>29700</v>
      </c>
      <c r="I37048">
        <v>7153.29</v>
      </c>
      <c r="J37048">
        <v>0</v>
      </c>
      <c r="K37048">
        <v>0</v>
      </c>
      <c r="L37048">
        <v>0</v>
      </c>
      <c r="M37048" s="1">
        <v>41821</v>
      </c>
      <c r="N37048">
        <v>17173.060000000001</v>
      </c>
      <c r="O37048" s="1">
        <v>41791</v>
      </c>
    </row>
    <row r="37049" spans="1:15" x14ac:dyDescent="0.35">
      <c r="A37049">
        <v>1031381</v>
      </c>
      <c r="B37049" s="1">
        <v>34547</v>
      </c>
      <c r="C37049">
        <v>21119</v>
      </c>
      <c r="D37049">
        <v>0.52400000000000002</v>
      </c>
      <c r="E37049">
        <v>31</v>
      </c>
      <c r="F37049">
        <v>16852.719980000002</v>
      </c>
      <c r="G37049">
        <v>16852.72</v>
      </c>
      <c r="H37049">
        <v>12000</v>
      </c>
      <c r="I37049">
        <v>4852.72</v>
      </c>
      <c r="J37049">
        <v>0</v>
      </c>
      <c r="K37049">
        <v>0</v>
      </c>
      <c r="L37049">
        <v>0</v>
      </c>
      <c r="M37049" s="1">
        <v>42430</v>
      </c>
      <c r="N37049">
        <v>2688.72</v>
      </c>
      <c r="O37049" s="1">
        <v>42430</v>
      </c>
    </row>
    <row r="37050" spans="1:15" x14ac:dyDescent="0.35">
      <c r="A37050">
        <v>1031409</v>
      </c>
      <c r="B37050" s="1">
        <v>36647</v>
      </c>
      <c r="C37050">
        <v>18306</v>
      </c>
      <c r="D37050">
        <v>0.67100000000000004</v>
      </c>
      <c r="E37050">
        <v>19</v>
      </c>
      <c r="F37050">
        <v>23795.57807</v>
      </c>
      <c r="G37050">
        <v>23408.9</v>
      </c>
      <c r="H37050">
        <v>20000</v>
      </c>
      <c r="I37050">
        <v>3795.58</v>
      </c>
      <c r="J37050">
        <v>0</v>
      </c>
      <c r="K37050">
        <v>0</v>
      </c>
      <c r="L37050">
        <v>0</v>
      </c>
      <c r="M37050" s="1">
        <v>41913</v>
      </c>
      <c r="N37050">
        <v>1991.43</v>
      </c>
      <c r="O37050" s="1">
        <v>41913</v>
      </c>
    </row>
    <row r="37051" spans="1:15" x14ac:dyDescent="0.35">
      <c r="A37051">
        <v>1031422</v>
      </c>
      <c r="B37051" s="1">
        <v>37377</v>
      </c>
      <c r="C37051">
        <v>4612</v>
      </c>
      <c r="D37051">
        <v>0.30099999999999999</v>
      </c>
      <c r="E37051">
        <v>30</v>
      </c>
      <c r="F37051">
        <v>19357.83844</v>
      </c>
      <c r="G37051">
        <v>19357.84</v>
      </c>
      <c r="H37051">
        <v>16000</v>
      </c>
      <c r="I37051">
        <v>3357.84</v>
      </c>
      <c r="J37051">
        <v>0</v>
      </c>
      <c r="K37051">
        <v>0</v>
      </c>
      <c r="L37051">
        <v>0</v>
      </c>
      <c r="M37051" s="1">
        <v>41487</v>
      </c>
      <c r="N37051">
        <v>12245.73</v>
      </c>
      <c r="O37051" s="1">
        <v>42461</v>
      </c>
    </row>
    <row r="37052" spans="1:15" x14ac:dyDescent="0.35">
      <c r="A37052">
        <v>1031425</v>
      </c>
      <c r="B37052" s="1">
        <v>33970</v>
      </c>
      <c r="C37052">
        <v>21379</v>
      </c>
      <c r="D37052">
        <v>0.56999999999999995</v>
      </c>
      <c r="E37052">
        <v>26</v>
      </c>
      <c r="F37052">
        <v>12379.67865</v>
      </c>
      <c r="G37052">
        <v>12269.15</v>
      </c>
      <c r="H37052">
        <v>11200</v>
      </c>
      <c r="I37052">
        <v>1179.68</v>
      </c>
      <c r="J37052">
        <v>0</v>
      </c>
      <c r="K37052">
        <v>0</v>
      </c>
      <c r="L37052">
        <v>0</v>
      </c>
      <c r="M37052" s="1">
        <v>41974</v>
      </c>
      <c r="N37052">
        <v>351.3</v>
      </c>
      <c r="O37052" s="1">
        <v>42036</v>
      </c>
    </row>
    <row r="37053" spans="1:15" x14ac:dyDescent="0.35">
      <c r="A37053">
        <v>1031446</v>
      </c>
      <c r="B37053" s="1">
        <v>36192</v>
      </c>
      <c r="C37053">
        <v>10952</v>
      </c>
      <c r="D37053">
        <v>0.36199999999999999</v>
      </c>
      <c r="E37053">
        <v>25</v>
      </c>
      <c r="F37053">
        <v>7072.4792989999996</v>
      </c>
      <c r="G37053">
        <v>7072.48</v>
      </c>
      <c r="H37053">
        <v>6500</v>
      </c>
      <c r="I37053">
        <v>572.48</v>
      </c>
      <c r="J37053">
        <v>0</v>
      </c>
      <c r="K37053">
        <v>0</v>
      </c>
      <c r="L37053">
        <v>0</v>
      </c>
      <c r="M37053" s="1">
        <v>41426</v>
      </c>
      <c r="N37053">
        <v>3643.12</v>
      </c>
      <c r="O37053" s="1">
        <v>42491</v>
      </c>
    </row>
    <row r="37054" spans="1:15" x14ac:dyDescent="0.35">
      <c r="A37054">
        <v>1031451</v>
      </c>
      <c r="B37054" s="1">
        <v>35582</v>
      </c>
      <c r="C37054">
        <v>6992</v>
      </c>
      <c r="D37054">
        <v>0.72799999999999998</v>
      </c>
      <c r="E37054">
        <v>23</v>
      </c>
      <c r="F37054">
        <v>8100.9692880000002</v>
      </c>
      <c r="G37054">
        <v>8100.97</v>
      </c>
      <c r="H37054">
        <v>7000</v>
      </c>
      <c r="I37054">
        <v>1100.97</v>
      </c>
      <c r="J37054">
        <v>0</v>
      </c>
      <c r="K37054">
        <v>0</v>
      </c>
      <c r="L37054">
        <v>0</v>
      </c>
      <c r="M37054" s="1">
        <v>41671</v>
      </c>
      <c r="N37054">
        <v>2407.88</v>
      </c>
      <c r="O37054" s="1">
        <v>42401</v>
      </c>
    </row>
    <row r="37055" spans="1:15" x14ac:dyDescent="0.35">
      <c r="A37055">
        <v>1031462</v>
      </c>
      <c r="B37055" s="1">
        <v>38322</v>
      </c>
      <c r="C37055">
        <v>5582</v>
      </c>
      <c r="D37055">
        <v>0.94599999999999995</v>
      </c>
      <c r="E37055">
        <v>7</v>
      </c>
      <c r="F37055">
        <v>2815.19</v>
      </c>
      <c r="G37055">
        <v>2815.19</v>
      </c>
      <c r="H37055">
        <v>1699.1</v>
      </c>
      <c r="I37055">
        <v>739.29</v>
      </c>
      <c r="J37055">
        <v>14.95966108</v>
      </c>
      <c r="K37055">
        <v>361.84</v>
      </c>
      <c r="L37055">
        <v>3.47</v>
      </c>
      <c r="M37055" s="1">
        <v>41153</v>
      </c>
      <c r="N37055">
        <v>814.33</v>
      </c>
      <c r="O37055" s="1">
        <v>41395</v>
      </c>
    </row>
    <row r="37056" spans="1:15" x14ac:dyDescent="0.35">
      <c r="A37056">
        <v>1031468</v>
      </c>
      <c r="B37056" s="1">
        <v>37377</v>
      </c>
      <c r="C37056">
        <v>15070</v>
      </c>
      <c r="D37056">
        <v>0.50700000000000001</v>
      </c>
      <c r="E37056">
        <v>44</v>
      </c>
      <c r="F37056">
        <v>2183.83</v>
      </c>
      <c r="G37056">
        <v>2183.83</v>
      </c>
      <c r="H37056">
        <v>538.4</v>
      </c>
      <c r="I37056">
        <v>1146.33</v>
      </c>
      <c r="J37056">
        <v>0</v>
      </c>
      <c r="K37056">
        <v>499.1</v>
      </c>
      <c r="L37056">
        <v>5.38</v>
      </c>
      <c r="M37056" s="1">
        <v>41000</v>
      </c>
      <c r="N37056">
        <v>844.74</v>
      </c>
      <c r="O37056" s="1">
        <v>41122</v>
      </c>
    </row>
    <row r="37057" spans="1:15" x14ac:dyDescent="0.35">
      <c r="A37057">
        <v>1031471</v>
      </c>
      <c r="B37057" s="1">
        <v>34304</v>
      </c>
      <c r="C37057">
        <v>3619</v>
      </c>
      <c r="D37057">
        <v>0.39300000000000002</v>
      </c>
      <c r="E37057">
        <v>34</v>
      </c>
      <c r="F37057">
        <v>6758.6569360000003</v>
      </c>
      <c r="G37057">
        <v>6477.05</v>
      </c>
      <c r="H37057">
        <v>6000</v>
      </c>
      <c r="I37057">
        <v>758.66</v>
      </c>
      <c r="J37057">
        <v>0</v>
      </c>
      <c r="K37057">
        <v>0</v>
      </c>
      <c r="L37057">
        <v>0</v>
      </c>
      <c r="M37057" s="1">
        <v>41974</v>
      </c>
      <c r="N37057">
        <v>194.32</v>
      </c>
      <c r="O37057" s="1">
        <v>41974</v>
      </c>
    </row>
    <row r="37058" spans="1:15" x14ac:dyDescent="0.35">
      <c r="A37058">
        <v>1031489</v>
      </c>
      <c r="B37058" s="1">
        <v>32417</v>
      </c>
      <c r="C37058">
        <v>3739</v>
      </c>
      <c r="D37058">
        <v>0.20399999999999999</v>
      </c>
      <c r="E37058">
        <v>12</v>
      </c>
      <c r="F37058">
        <v>13405.328659999999</v>
      </c>
      <c r="G37058">
        <v>13405.33</v>
      </c>
      <c r="H37058">
        <v>12000</v>
      </c>
      <c r="I37058">
        <v>1405.33</v>
      </c>
      <c r="J37058">
        <v>0</v>
      </c>
      <c r="K37058">
        <v>0</v>
      </c>
      <c r="L37058">
        <v>0</v>
      </c>
      <c r="M37058" s="1">
        <v>41821</v>
      </c>
      <c r="N37058">
        <v>2219.37</v>
      </c>
      <c r="O37058" s="1">
        <v>41852</v>
      </c>
    </row>
    <row r="37059" spans="1:15" x14ac:dyDescent="0.35">
      <c r="A37059">
        <v>1031490</v>
      </c>
      <c r="B37059" s="1">
        <v>36647</v>
      </c>
      <c r="C37059">
        <v>5410</v>
      </c>
      <c r="D37059">
        <v>0.16800000000000001</v>
      </c>
      <c r="E37059">
        <v>16</v>
      </c>
      <c r="F37059">
        <v>6585.5322459999998</v>
      </c>
      <c r="G37059">
        <v>6408.23</v>
      </c>
      <c r="H37059">
        <v>6500</v>
      </c>
      <c r="I37059">
        <v>85.53</v>
      </c>
      <c r="J37059">
        <v>0</v>
      </c>
      <c r="K37059">
        <v>0</v>
      </c>
      <c r="L37059">
        <v>0</v>
      </c>
      <c r="M37059" s="1">
        <v>41183</v>
      </c>
      <c r="N37059">
        <v>5.48</v>
      </c>
      <c r="O37059" s="1">
        <v>41183</v>
      </c>
    </row>
    <row r="37060" spans="1:15" x14ac:dyDescent="0.35">
      <c r="A37060">
        <v>1031499</v>
      </c>
      <c r="B37060" s="1">
        <v>38231</v>
      </c>
      <c r="C37060">
        <v>843</v>
      </c>
      <c r="D37060">
        <v>6.5000000000000002E-2</v>
      </c>
      <c r="E37060">
        <v>13</v>
      </c>
      <c r="F37060">
        <v>22825.826420000001</v>
      </c>
      <c r="G37060">
        <v>22825.83</v>
      </c>
      <c r="H37060">
        <v>21000</v>
      </c>
      <c r="I37060">
        <v>1825.83</v>
      </c>
      <c r="J37060">
        <v>0</v>
      </c>
      <c r="K37060">
        <v>0</v>
      </c>
      <c r="L37060">
        <v>0</v>
      </c>
      <c r="M37060" s="1">
        <v>41306</v>
      </c>
      <c r="N37060">
        <v>14163.32</v>
      </c>
      <c r="O37060" s="1">
        <v>42005</v>
      </c>
    </row>
    <row r="37061" spans="1:15" x14ac:dyDescent="0.35">
      <c r="A37061">
        <v>1031500</v>
      </c>
      <c r="B37061" s="1">
        <v>36923</v>
      </c>
      <c r="C37061">
        <v>4504</v>
      </c>
      <c r="D37061">
        <v>0.51200000000000001</v>
      </c>
      <c r="E37061">
        <v>37</v>
      </c>
      <c r="F37061">
        <v>5367.16</v>
      </c>
      <c r="G37061">
        <v>5357.62</v>
      </c>
      <c r="H37061">
        <v>2039.5</v>
      </c>
      <c r="I37061">
        <v>2640.76</v>
      </c>
      <c r="J37061">
        <v>0</v>
      </c>
      <c r="K37061">
        <v>686.9</v>
      </c>
      <c r="L37061">
        <v>6.66</v>
      </c>
      <c r="M37061" s="1">
        <v>41275</v>
      </c>
      <c r="N37061">
        <v>360.41</v>
      </c>
      <c r="O37061" s="1">
        <v>41426</v>
      </c>
    </row>
    <row r="37062" spans="1:15" x14ac:dyDescent="0.35">
      <c r="A37062">
        <v>1031501</v>
      </c>
      <c r="B37062" s="1">
        <v>35551</v>
      </c>
      <c r="C37062">
        <v>22955</v>
      </c>
      <c r="D37062">
        <v>0.52300000000000002</v>
      </c>
      <c r="E37062">
        <v>45</v>
      </c>
      <c r="F37062">
        <v>21171.90367</v>
      </c>
      <c r="G37062">
        <v>21171.9</v>
      </c>
      <c r="H37062">
        <v>17600</v>
      </c>
      <c r="I37062">
        <v>3571.9</v>
      </c>
      <c r="J37062">
        <v>0</v>
      </c>
      <c r="K37062">
        <v>0</v>
      </c>
      <c r="L37062">
        <v>0</v>
      </c>
      <c r="M37062" s="1">
        <v>41974</v>
      </c>
      <c r="N37062">
        <v>596.45000000000005</v>
      </c>
      <c r="O37062" s="1">
        <v>42491</v>
      </c>
    </row>
    <row r="37063" spans="1:15" x14ac:dyDescent="0.35">
      <c r="A37063">
        <v>1031519</v>
      </c>
      <c r="B37063" s="1">
        <v>37987</v>
      </c>
      <c r="C37063">
        <v>11923</v>
      </c>
      <c r="D37063">
        <v>0.73299999999999998</v>
      </c>
      <c r="E37063">
        <v>8</v>
      </c>
      <c r="F37063">
        <v>12510.312669999999</v>
      </c>
      <c r="G37063">
        <v>12510.31</v>
      </c>
      <c r="H37063">
        <v>10900</v>
      </c>
      <c r="I37063">
        <v>1610.31</v>
      </c>
      <c r="J37063">
        <v>0</v>
      </c>
      <c r="K37063">
        <v>0</v>
      </c>
      <c r="L37063">
        <v>0</v>
      </c>
      <c r="M37063" s="1">
        <v>41426</v>
      </c>
      <c r="N37063">
        <v>6326.7</v>
      </c>
      <c r="O37063" s="1">
        <v>41426</v>
      </c>
    </row>
    <row r="37064" spans="1:15" x14ac:dyDescent="0.35">
      <c r="A37064">
        <v>1031521</v>
      </c>
      <c r="B37064" s="1">
        <v>34700</v>
      </c>
      <c r="C37064">
        <v>28737</v>
      </c>
      <c r="D37064">
        <v>0.82599999999999996</v>
      </c>
      <c r="E37064">
        <v>16</v>
      </c>
      <c r="F37064">
        <v>29456.880000000001</v>
      </c>
      <c r="G37064">
        <v>25712.93</v>
      </c>
      <c r="H37064">
        <v>12074.91</v>
      </c>
      <c r="I37064">
        <v>14053.01</v>
      </c>
      <c r="J37064">
        <v>0</v>
      </c>
      <c r="K37064">
        <v>3328.96</v>
      </c>
      <c r="L37064">
        <v>33.2896</v>
      </c>
      <c r="M37064" s="1">
        <v>41760</v>
      </c>
      <c r="N37064">
        <v>26.52</v>
      </c>
      <c r="O37064" s="1">
        <v>41883</v>
      </c>
    </row>
    <row r="37065" spans="1:15" x14ac:dyDescent="0.35">
      <c r="A37065">
        <v>1031564</v>
      </c>
      <c r="B37065" s="1">
        <v>36557</v>
      </c>
      <c r="C37065">
        <v>29225</v>
      </c>
      <c r="D37065">
        <v>0.77700000000000002</v>
      </c>
      <c r="E37065">
        <v>19</v>
      </c>
      <c r="F37065">
        <v>17514.939999999999</v>
      </c>
      <c r="G37065">
        <v>17514.939999999999</v>
      </c>
      <c r="H37065">
        <v>11795.19</v>
      </c>
      <c r="I37065">
        <v>5719.75</v>
      </c>
      <c r="J37065">
        <v>0</v>
      </c>
      <c r="K37065">
        <v>0</v>
      </c>
      <c r="L37065">
        <v>0</v>
      </c>
      <c r="M37065" s="1">
        <v>42491</v>
      </c>
      <c r="N37065">
        <v>330.5</v>
      </c>
      <c r="O37065" s="1">
        <v>42491</v>
      </c>
    </row>
    <row r="37066" spans="1:15" x14ac:dyDescent="0.35">
      <c r="A37066">
        <v>1031567</v>
      </c>
      <c r="B37066" s="1">
        <v>38231</v>
      </c>
      <c r="C37066">
        <v>13774</v>
      </c>
      <c r="D37066">
        <v>0.72899999999999998</v>
      </c>
      <c r="E37066">
        <v>17</v>
      </c>
      <c r="F37066">
        <v>13238.280989999999</v>
      </c>
      <c r="G37066">
        <v>13178.11</v>
      </c>
      <c r="H37066">
        <v>11000</v>
      </c>
      <c r="I37066">
        <v>2238.2800000000002</v>
      </c>
      <c r="J37066">
        <v>0</v>
      </c>
      <c r="K37066">
        <v>0</v>
      </c>
      <c r="L37066">
        <v>0</v>
      </c>
      <c r="M37066" s="1">
        <v>41456</v>
      </c>
      <c r="N37066">
        <v>6254.05</v>
      </c>
      <c r="O37066" s="1">
        <v>41456</v>
      </c>
    </row>
    <row r="37067" spans="1:15" x14ac:dyDescent="0.35">
      <c r="A37067">
        <v>1031570</v>
      </c>
      <c r="B37067" s="1">
        <v>33970</v>
      </c>
      <c r="C37067">
        <v>10331</v>
      </c>
      <c r="D37067">
        <v>0.35499999999999998</v>
      </c>
      <c r="E37067">
        <v>26</v>
      </c>
      <c r="F37067">
        <v>1643.4962720000001</v>
      </c>
      <c r="G37067">
        <v>1643.5</v>
      </c>
      <c r="H37067">
        <v>1500</v>
      </c>
      <c r="I37067">
        <v>143.5</v>
      </c>
      <c r="J37067">
        <v>0</v>
      </c>
      <c r="K37067">
        <v>0</v>
      </c>
      <c r="L37067">
        <v>0</v>
      </c>
      <c r="M37067" s="1">
        <v>41974</v>
      </c>
      <c r="N37067">
        <v>46.55</v>
      </c>
      <c r="O37067" s="1">
        <v>41974</v>
      </c>
    </row>
    <row r="37068" spans="1:15" x14ac:dyDescent="0.35">
      <c r="A37068">
        <v>1031583</v>
      </c>
      <c r="B37068" s="1">
        <v>32813</v>
      </c>
      <c r="C37068">
        <v>7590</v>
      </c>
      <c r="D37068">
        <v>0.51300000000000001</v>
      </c>
      <c r="E37068">
        <v>10</v>
      </c>
      <c r="F37068">
        <v>3480.2650189999999</v>
      </c>
      <c r="G37068">
        <v>3480.27</v>
      </c>
      <c r="H37068">
        <v>3000</v>
      </c>
      <c r="I37068">
        <v>480.27</v>
      </c>
      <c r="J37068">
        <v>0</v>
      </c>
      <c r="K37068">
        <v>0</v>
      </c>
      <c r="L37068">
        <v>0</v>
      </c>
      <c r="M37068" s="1">
        <v>41974</v>
      </c>
      <c r="N37068">
        <v>103.34</v>
      </c>
      <c r="O37068" s="1">
        <v>42491</v>
      </c>
    </row>
    <row r="37069" spans="1:15" x14ac:dyDescent="0.35">
      <c r="A37069">
        <v>1031599</v>
      </c>
      <c r="B37069" s="1">
        <v>28703</v>
      </c>
      <c r="C37069">
        <v>4208</v>
      </c>
      <c r="D37069">
        <v>9.1999999999999998E-2</v>
      </c>
      <c r="E37069">
        <v>16</v>
      </c>
      <c r="F37069">
        <v>11264.458049999999</v>
      </c>
      <c r="G37069">
        <v>11179.97</v>
      </c>
      <c r="H37069">
        <v>10000</v>
      </c>
      <c r="I37069">
        <v>1264.46</v>
      </c>
      <c r="J37069">
        <v>0</v>
      </c>
      <c r="K37069">
        <v>0</v>
      </c>
      <c r="L37069">
        <v>0</v>
      </c>
      <c r="M37069" s="1">
        <v>41974</v>
      </c>
      <c r="N37069">
        <v>321.31</v>
      </c>
      <c r="O37069" s="1">
        <v>42005</v>
      </c>
    </row>
    <row r="37070" spans="1:15" x14ac:dyDescent="0.35">
      <c r="A37070">
        <v>1031605</v>
      </c>
      <c r="B37070" s="1">
        <v>36892</v>
      </c>
      <c r="C37070">
        <v>25080</v>
      </c>
      <c r="D37070">
        <v>0.89300000000000002</v>
      </c>
      <c r="E37070">
        <v>12</v>
      </c>
      <c r="F37070">
        <v>7666.9099919999999</v>
      </c>
      <c r="G37070">
        <v>7666.91</v>
      </c>
      <c r="H37070">
        <v>5500</v>
      </c>
      <c r="I37070">
        <v>2166.91</v>
      </c>
      <c r="J37070">
        <v>0</v>
      </c>
      <c r="K37070">
        <v>0</v>
      </c>
      <c r="L37070">
        <v>0</v>
      </c>
      <c r="M37070" s="1">
        <v>42309</v>
      </c>
      <c r="N37070">
        <v>1694.27</v>
      </c>
      <c r="O37070" s="1">
        <v>42309</v>
      </c>
    </row>
    <row r="37071" spans="1:15" x14ac:dyDescent="0.35">
      <c r="A37071">
        <v>1031612</v>
      </c>
      <c r="B37071" s="1">
        <v>31778</v>
      </c>
      <c r="C37071">
        <v>42865</v>
      </c>
      <c r="D37071">
        <v>0.47299999999999998</v>
      </c>
      <c r="E37071">
        <v>25</v>
      </c>
      <c r="F37071">
        <v>37464.342250000002</v>
      </c>
      <c r="G37071">
        <v>37431.339999999997</v>
      </c>
      <c r="H37071">
        <v>35000</v>
      </c>
      <c r="I37071">
        <v>2464.34</v>
      </c>
      <c r="J37071">
        <v>0</v>
      </c>
      <c r="K37071">
        <v>0</v>
      </c>
      <c r="L37071">
        <v>0</v>
      </c>
      <c r="M37071" s="1">
        <v>41030</v>
      </c>
      <c r="N37071">
        <v>33968.449999999997</v>
      </c>
      <c r="O37071" s="1">
        <v>42125</v>
      </c>
    </row>
    <row r="37072" spans="1:15" x14ac:dyDescent="0.35">
      <c r="A37072">
        <v>1031631</v>
      </c>
      <c r="B37072" s="1">
        <v>39264</v>
      </c>
      <c r="C37072">
        <v>14731</v>
      </c>
      <c r="D37072">
        <v>0.77600000000000002</v>
      </c>
      <c r="E37072">
        <v>16</v>
      </c>
      <c r="F37072">
        <v>3997.62</v>
      </c>
      <c r="G37072">
        <v>3997.62</v>
      </c>
      <c r="H37072">
        <v>2624.88</v>
      </c>
      <c r="I37072">
        <v>1372.74</v>
      </c>
      <c r="J37072">
        <v>0</v>
      </c>
      <c r="K37072">
        <v>0</v>
      </c>
      <c r="L37072">
        <v>0</v>
      </c>
      <c r="M37072" s="1">
        <v>41426</v>
      </c>
      <c r="N37072">
        <v>222.5</v>
      </c>
      <c r="O37072" s="1">
        <v>42491</v>
      </c>
    </row>
    <row r="37073" spans="1:15" x14ac:dyDescent="0.35">
      <c r="A37073">
        <v>1031634</v>
      </c>
      <c r="B37073" s="1">
        <v>36526</v>
      </c>
      <c r="C37073">
        <v>8357</v>
      </c>
      <c r="D37073">
        <v>0.82599999999999996</v>
      </c>
      <c r="E37073">
        <v>16</v>
      </c>
      <c r="F37073">
        <v>614.6</v>
      </c>
      <c r="G37073">
        <v>614.6</v>
      </c>
      <c r="H37073">
        <v>274.86</v>
      </c>
      <c r="I37073">
        <v>339.74</v>
      </c>
      <c r="J37073">
        <v>0</v>
      </c>
      <c r="K37073">
        <v>0</v>
      </c>
      <c r="L37073">
        <v>0</v>
      </c>
      <c r="M37073" s="1">
        <v>41030</v>
      </c>
      <c r="N37073">
        <v>123.65</v>
      </c>
      <c r="O37073" s="1">
        <v>41000</v>
      </c>
    </row>
    <row r="37074" spans="1:15" x14ac:dyDescent="0.35">
      <c r="A37074">
        <v>1031642</v>
      </c>
      <c r="B37074" s="1">
        <v>38899</v>
      </c>
      <c r="C37074">
        <v>12012</v>
      </c>
      <c r="D37074">
        <v>0.89600000000000002</v>
      </c>
      <c r="E37074">
        <v>13</v>
      </c>
      <c r="F37074">
        <v>12708.072039999999</v>
      </c>
      <c r="G37074">
        <v>12708.07</v>
      </c>
      <c r="H37074">
        <v>10000</v>
      </c>
      <c r="I37074">
        <v>2708.07</v>
      </c>
      <c r="J37074">
        <v>0</v>
      </c>
      <c r="K37074">
        <v>0</v>
      </c>
      <c r="L37074">
        <v>0</v>
      </c>
      <c r="M37074" s="1">
        <v>41974</v>
      </c>
      <c r="N37074">
        <v>361.86</v>
      </c>
      <c r="O37074" s="1">
        <v>41974</v>
      </c>
    </row>
    <row r="37075" spans="1:15" x14ac:dyDescent="0.35">
      <c r="A37075">
        <v>1031645</v>
      </c>
      <c r="B37075" s="1">
        <v>35309</v>
      </c>
      <c r="C37075">
        <v>8234</v>
      </c>
      <c r="D37075">
        <v>0.38700000000000001</v>
      </c>
      <c r="E37075">
        <v>22</v>
      </c>
      <c r="F37075">
        <v>12788.86457</v>
      </c>
      <c r="G37075">
        <v>12788.86</v>
      </c>
      <c r="H37075">
        <v>12000</v>
      </c>
      <c r="I37075">
        <v>788.86</v>
      </c>
      <c r="J37075">
        <v>0</v>
      </c>
      <c r="K37075">
        <v>0</v>
      </c>
      <c r="L37075">
        <v>0</v>
      </c>
      <c r="M37075" s="1">
        <v>41091</v>
      </c>
      <c r="N37075">
        <v>11201.75</v>
      </c>
      <c r="O37075" s="1">
        <v>41091</v>
      </c>
    </row>
    <row r="37076" spans="1:15" x14ac:dyDescent="0.35">
      <c r="A37076">
        <v>1031647</v>
      </c>
      <c r="B37076" s="1">
        <v>38473</v>
      </c>
      <c r="C37076">
        <v>6161</v>
      </c>
      <c r="D37076">
        <v>0.67700000000000005</v>
      </c>
      <c r="E37076">
        <v>5</v>
      </c>
      <c r="F37076">
        <v>1676.09</v>
      </c>
      <c r="G37076">
        <v>1676.09</v>
      </c>
      <c r="H37076">
        <v>1076.27</v>
      </c>
      <c r="I37076">
        <v>501.17</v>
      </c>
      <c r="J37076">
        <v>0</v>
      </c>
      <c r="K37076">
        <v>98.65</v>
      </c>
      <c r="L37076">
        <v>1.1000000000000001</v>
      </c>
      <c r="M37076" s="1">
        <v>41365</v>
      </c>
      <c r="N37076">
        <v>98.85</v>
      </c>
      <c r="O37076" s="1">
        <v>41518</v>
      </c>
    </row>
    <row r="37077" spans="1:15" x14ac:dyDescent="0.35">
      <c r="A37077">
        <v>1031659</v>
      </c>
      <c r="B37077" s="1">
        <v>23621</v>
      </c>
      <c r="C37077">
        <v>465</v>
      </c>
      <c r="D37077">
        <v>2.1999999999999999E-2</v>
      </c>
      <c r="E37077">
        <v>25</v>
      </c>
      <c r="F37077">
        <v>5716.43</v>
      </c>
      <c r="G37077">
        <v>5716.43</v>
      </c>
      <c r="H37077">
        <v>4445.3999999999996</v>
      </c>
      <c r="I37077">
        <v>1241.07</v>
      </c>
      <c r="J37077">
        <v>29.96228571</v>
      </c>
      <c r="K37077">
        <v>0</v>
      </c>
      <c r="L37077">
        <v>0</v>
      </c>
      <c r="M37077" s="1">
        <v>42491</v>
      </c>
      <c r="N37077">
        <v>107.7</v>
      </c>
      <c r="O37077" s="1">
        <v>42491</v>
      </c>
    </row>
    <row r="37078" spans="1:15" x14ac:dyDescent="0.35">
      <c r="A37078">
        <v>1031678</v>
      </c>
      <c r="B37078" s="1">
        <v>35947</v>
      </c>
      <c r="C37078">
        <v>17433</v>
      </c>
      <c r="D37078">
        <v>0.67300000000000004</v>
      </c>
      <c r="E37078">
        <v>28</v>
      </c>
      <c r="F37078">
        <v>6674.2735480000001</v>
      </c>
      <c r="G37078">
        <v>6340.56</v>
      </c>
      <c r="H37078">
        <v>6000</v>
      </c>
      <c r="I37078">
        <v>674.27</v>
      </c>
      <c r="J37078">
        <v>0</v>
      </c>
      <c r="K37078">
        <v>0</v>
      </c>
      <c r="L37078">
        <v>0</v>
      </c>
      <c r="M37078" s="1">
        <v>41395</v>
      </c>
      <c r="N37078">
        <v>3587.48</v>
      </c>
      <c r="O37078" s="1">
        <v>42491</v>
      </c>
    </row>
    <row r="37079" spans="1:15" x14ac:dyDescent="0.35">
      <c r="A37079">
        <v>1031691</v>
      </c>
      <c r="B37079" s="1">
        <v>38961</v>
      </c>
      <c r="C37079">
        <v>13997</v>
      </c>
      <c r="D37079">
        <v>0.63300000000000001</v>
      </c>
      <c r="E37079">
        <v>16</v>
      </c>
      <c r="F37079">
        <v>3363.2</v>
      </c>
      <c r="G37079">
        <v>3363.2</v>
      </c>
      <c r="H37079">
        <v>2189.86</v>
      </c>
      <c r="I37079">
        <v>782.44</v>
      </c>
      <c r="J37079">
        <v>0</v>
      </c>
      <c r="K37079">
        <v>390.9</v>
      </c>
      <c r="L37079">
        <v>3.81</v>
      </c>
      <c r="M37079" s="1">
        <v>41183</v>
      </c>
      <c r="N37079">
        <v>297.69</v>
      </c>
      <c r="O37079" s="1">
        <v>41334</v>
      </c>
    </row>
    <row r="37080" spans="1:15" x14ac:dyDescent="0.35">
      <c r="A37080">
        <v>1031692</v>
      </c>
      <c r="B37080" s="1">
        <v>32690</v>
      </c>
      <c r="C37080">
        <v>8516</v>
      </c>
      <c r="D37080">
        <v>0.52900000000000003</v>
      </c>
      <c r="E37080">
        <v>21</v>
      </c>
      <c r="F37080">
        <v>6960.5872870000003</v>
      </c>
      <c r="G37080">
        <v>6960.59</v>
      </c>
      <c r="H37080">
        <v>6000</v>
      </c>
      <c r="I37080">
        <v>960.59</v>
      </c>
      <c r="J37080">
        <v>0</v>
      </c>
      <c r="K37080">
        <v>0</v>
      </c>
      <c r="L37080">
        <v>0</v>
      </c>
      <c r="M37080" s="1">
        <v>41974</v>
      </c>
      <c r="N37080">
        <v>199.99</v>
      </c>
      <c r="O37080" s="1">
        <v>42309</v>
      </c>
    </row>
    <row r="37081" spans="1:15" x14ac:dyDescent="0.35">
      <c r="A37081">
        <v>1031706</v>
      </c>
      <c r="B37081" s="1">
        <v>37347</v>
      </c>
      <c r="C37081">
        <v>21829</v>
      </c>
      <c r="D37081">
        <v>0.745</v>
      </c>
      <c r="E37081">
        <v>16</v>
      </c>
      <c r="F37081">
        <v>31816.755399999998</v>
      </c>
      <c r="G37081">
        <v>31773.27</v>
      </c>
      <c r="H37081">
        <v>21600.01</v>
      </c>
      <c r="I37081">
        <v>10216.74</v>
      </c>
      <c r="J37081">
        <v>0</v>
      </c>
      <c r="K37081">
        <v>0</v>
      </c>
      <c r="L37081">
        <v>0</v>
      </c>
      <c r="M37081" s="1">
        <v>41944</v>
      </c>
      <c r="N37081">
        <v>12254.42</v>
      </c>
      <c r="O37081" s="1">
        <v>41944</v>
      </c>
    </row>
    <row r="37082" spans="1:15" x14ac:dyDescent="0.35">
      <c r="A37082">
        <v>1031719</v>
      </c>
      <c r="B37082" s="1">
        <v>37316</v>
      </c>
      <c r="C37082">
        <v>14402</v>
      </c>
      <c r="D37082">
        <v>0.626</v>
      </c>
      <c r="E37082">
        <v>18</v>
      </c>
      <c r="F37082">
        <v>13834.05639</v>
      </c>
      <c r="G37082">
        <v>13834.06</v>
      </c>
      <c r="H37082">
        <v>12000</v>
      </c>
      <c r="I37082">
        <v>1834.06</v>
      </c>
      <c r="J37082">
        <v>0</v>
      </c>
      <c r="K37082">
        <v>0</v>
      </c>
      <c r="L37082">
        <v>0</v>
      </c>
      <c r="M37082" s="1">
        <v>41944</v>
      </c>
      <c r="N37082">
        <v>392.28</v>
      </c>
      <c r="O37082" s="1">
        <v>41944</v>
      </c>
    </row>
    <row r="37083" spans="1:15" x14ac:dyDescent="0.35">
      <c r="A37083">
        <v>1031720</v>
      </c>
      <c r="B37083" s="1">
        <v>35370</v>
      </c>
      <c r="C37083">
        <v>15951</v>
      </c>
      <c r="D37083">
        <v>0.63200000000000001</v>
      </c>
      <c r="E37083">
        <v>24</v>
      </c>
      <c r="F37083">
        <v>11222.75621</v>
      </c>
      <c r="G37083">
        <v>10955.55</v>
      </c>
      <c r="H37083">
        <v>10500</v>
      </c>
      <c r="I37083">
        <v>722.76</v>
      </c>
      <c r="J37083">
        <v>0</v>
      </c>
      <c r="K37083">
        <v>0</v>
      </c>
      <c r="L37083">
        <v>0</v>
      </c>
      <c r="M37083" s="1">
        <v>41091</v>
      </c>
      <c r="N37083">
        <v>9114.5400000000009</v>
      </c>
      <c r="O37083" s="1">
        <v>42491</v>
      </c>
    </row>
    <row r="37084" spans="1:15" x14ac:dyDescent="0.35">
      <c r="A37084">
        <v>1031770</v>
      </c>
      <c r="B37084" s="1">
        <v>37712</v>
      </c>
      <c r="C37084">
        <v>389</v>
      </c>
      <c r="D37084">
        <v>0.48599999999999999</v>
      </c>
      <c r="E37084">
        <v>20</v>
      </c>
      <c r="F37084">
        <v>6958.4289330000001</v>
      </c>
      <c r="G37084">
        <v>6958.43</v>
      </c>
      <c r="H37084">
        <v>6000</v>
      </c>
      <c r="I37084">
        <v>958.43</v>
      </c>
      <c r="J37084">
        <v>0</v>
      </c>
      <c r="K37084">
        <v>0</v>
      </c>
      <c r="L37084">
        <v>0</v>
      </c>
      <c r="M37084" s="1">
        <v>41334</v>
      </c>
      <c r="N37084">
        <v>4044.31</v>
      </c>
      <c r="O37084" s="1">
        <v>42491</v>
      </c>
    </row>
    <row r="37085" spans="1:15" x14ac:dyDescent="0.35">
      <c r="A37085">
        <v>1031780</v>
      </c>
      <c r="B37085" s="1">
        <v>35339</v>
      </c>
      <c r="C37085">
        <v>19688</v>
      </c>
      <c r="D37085">
        <v>0.66500000000000004</v>
      </c>
      <c r="E37085">
        <v>16</v>
      </c>
      <c r="F37085">
        <v>10266.879999999999</v>
      </c>
      <c r="G37085">
        <v>10202.790000000001</v>
      </c>
      <c r="H37085">
        <v>7951.67</v>
      </c>
      <c r="I37085">
        <v>1756.87</v>
      </c>
      <c r="J37085">
        <v>0</v>
      </c>
      <c r="K37085">
        <v>558.34</v>
      </c>
      <c r="L37085">
        <v>5.583399998</v>
      </c>
      <c r="M37085" s="1">
        <v>41671</v>
      </c>
      <c r="N37085">
        <v>34.950000000000003</v>
      </c>
      <c r="O37085" s="1">
        <v>41791</v>
      </c>
    </row>
    <row r="37086" spans="1:15" x14ac:dyDescent="0.35">
      <c r="A37086">
        <v>1031808</v>
      </c>
      <c r="B37086" s="1">
        <v>38353</v>
      </c>
      <c r="C37086">
        <v>6177</v>
      </c>
      <c r="D37086">
        <v>0.64300000000000002</v>
      </c>
      <c r="E37086">
        <v>12</v>
      </c>
      <c r="F37086">
        <v>17247.279979999999</v>
      </c>
      <c r="G37086">
        <v>16887.96</v>
      </c>
      <c r="H37086">
        <v>12000</v>
      </c>
      <c r="I37086">
        <v>5247.28</v>
      </c>
      <c r="J37086">
        <v>0</v>
      </c>
      <c r="K37086">
        <v>0</v>
      </c>
      <c r="L37086">
        <v>0</v>
      </c>
      <c r="M37086" s="1">
        <v>42095</v>
      </c>
      <c r="N37086">
        <v>5567.03</v>
      </c>
      <c r="O37086" s="1">
        <v>42491</v>
      </c>
    </row>
    <row r="37087" spans="1:15" x14ac:dyDescent="0.35">
      <c r="A37087">
        <v>1031809</v>
      </c>
      <c r="B37087" s="1">
        <v>35765</v>
      </c>
      <c r="C37087">
        <v>13313</v>
      </c>
      <c r="D37087">
        <v>0.94199999999999995</v>
      </c>
      <c r="E37087">
        <v>31</v>
      </c>
      <c r="F37087">
        <v>28154.480490000002</v>
      </c>
      <c r="G37087">
        <v>28126.33</v>
      </c>
      <c r="H37087">
        <v>25000</v>
      </c>
      <c r="I37087">
        <v>3154.48</v>
      </c>
      <c r="J37087">
        <v>0</v>
      </c>
      <c r="K37087">
        <v>0</v>
      </c>
      <c r="L37087">
        <v>0</v>
      </c>
      <c r="M37087" s="1">
        <v>41183</v>
      </c>
      <c r="N37087">
        <v>22701.3</v>
      </c>
      <c r="O37087" s="1">
        <v>41153</v>
      </c>
    </row>
    <row r="37088" spans="1:15" x14ac:dyDescent="0.35">
      <c r="A37088">
        <v>1031816</v>
      </c>
      <c r="B37088" s="1">
        <v>35735</v>
      </c>
      <c r="C37088">
        <v>6029</v>
      </c>
      <c r="D37088">
        <v>0.9</v>
      </c>
      <c r="E37088">
        <v>18</v>
      </c>
      <c r="F37088">
        <v>1956.168711</v>
      </c>
      <c r="G37088">
        <v>1956.17</v>
      </c>
      <c r="H37088">
        <v>1600</v>
      </c>
      <c r="I37088">
        <v>356.17</v>
      </c>
      <c r="J37088">
        <v>0</v>
      </c>
      <c r="K37088">
        <v>0</v>
      </c>
      <c r="L37088">
        <v>0</v>
      </c>
      <c r="M37088" s="1">
        <v>41671</v>
      </c>
      <c r="N37088">
        <v>103.7</v>
      </c>
      <c r="O37088" s="1">
        <v>42309</v>
      </c>
    </row>
    <row r="37089" spans="1:15" x14ac:dyDescent="0.35">
      <c r="A37089">
        <v>1031828</v>
      </c>
      <c r="B37089" s="1">
        <v>32325</v>
      </c>
      <c r="C37089">
        <v>19866</v>
      </c>
      <c r="D37089">
        <v>0.61099999999999999</v>
      </c>
      <c r="E37089">
        <v>24</v>
      </c>
      <c r="F37089">
        <v>27842.349160000002</v>
      </c>
      <c r="G37089">
        <v>27552.32</v>
      </c>
      <c r="H37089">
        <v>24000</v>
      </c>
      <c r="I37089">
        <v>3842.35</v>
      </c>
      <c r="J37089">
        <v>0</v>
      </c>
      <c r="K37089">
        <v>0</v>
      </c>
      <c r="L37089">
        <v>0</v>
      </c>
      <c r="M37089" s="1">
        <v>41974</v>
      </c>
      <c r="N37089">
        <v>796.32</v>
      </c>
      <c r="O37089" s="1">
        <v>42491</v>
      </c>
    </row>
    <row r="37090" spans="1:15" x14ac:dyDescent="0.35">
      <c r="A37090">
        <v>1031861</v>
      </c>
      <c r="B37090" s="1">
        <v>36100</v>
      </c>
      <c r="C37090">
        <v>17056</v>
      </c>
      <c r="D37090">
        <v>0.60099999999999998</v>
      </c>
      <c r="E37090">
        <v>35</v>
      </c>
      <c r="F37090">
        <v>7751.7</v>
      </c>
      <c r="G37090">
        <v>7738.84</v>
      </c>
      <c r="H37090">
        <v>2583.5700000000002</v>
      </c>
      <c r="I37090">
        <v>3584.75</v>
      </c>
      <c r="J37090">
        <v>0</v>
      </c>
      <c r="K37090">
        <v>1583.38</v>
      </c>
      <c r="L37090">
        <v>15.18</v>
      </c>
      <c r="M37090" s="1">
        <v>41122</v>
      </c>
      <c r="N37090">
        <v>772.29</v>
      </c>
      <c r="O37090" s="1">
        <v>41306</v>
      </c>
    </row>
    <row r="37091" spans="1:15" x14ac:dyDescent="0.35">
      <c r="A37091">
        <v>1031863</v>
      </c>
      <c r="B37091" s="1">
        <v>35370</v>
      </c>
      <c r="C37091">
        <v>15210</v>
      </c>
      <c r="D37091">
        <v>0.73099999999999998</v>
      </c>
      <c r="E37091">
        <v>50</v>
      </c>
      <c r="F37091">
        <v>30103.451010000001</v>
      </c>
      <c r="G37091">
        <v>30103.45</v>
      </c>
      <c r="H37091">
        <v>25000</v>
      </c>
      <c r="I37091">
        <v>5103.45</v>
      </c>
      <c r="J37091">
        <v>0</v>
      </c>
      <c r="K37091">
        <v>0</v>
      </c>
      <c r="L37091">
        <v>0</v>
      </c>
      <c r="M37091" s="1">
        <v>41852</v>
      </c>
      <c r="N37091">
        <v>4136.79</v>
      </c>
      <c r="O37091" s="1">
        <v>42491</v>
      </c>
    </row>
    <row r="37092" spans="1:15" x14ac:dyDescent="0.35">
      <c r="A37092">
        <v>1031899</v>
      </c>
      <c r="B37092" s="1">
        <v>34820</v>
      </c>
      <c r="C37092">
        <v>13723</v>
      </c>
      <c r="D37092">
        <v>0.7</v>
      </c>
      <c r="E37092">
        <v>14</v>
      </c>
      <c r="F37092">
        <v>18336.373250000001</v>
      </c>
      <c r="G37092">
        <v>18336.37</v>
      </c>
      <c r="H37092">
        <v>16000</v>
      </c>
      <c r="I37092">
        <v>2336.37</v>
      </c>
      <c r="J37092">
        <v>0</v>
      </c>
      <c r="K37092">
        <v>0</v>
      </c>
      <c r="L37092">
        <v>0</v>
      </c>
      <c r="M37092" s="1">
        <v>41671</v>
      </c>
      <c r="N37092">
        <v>5468.19</v>
      </c>
      <c r="O37092" s="1">
        <v>42491</v>
      </c>
    </row>
    <row r="37093" spans="1:15" x14ac:dyDescent="0.35">
      <c r="A37093">
        <v>1031901</v>
      </c>
      <c r="B37093" s="1">
        <v>36220</v>
      </c>
      <c r="C37093">
        <v>5474</v>
      </c>
      <c r="D37093">
        <v>0.12</v>
      </c>
      <c r="E37093">
        <v>14</v>
      </c>
      <c r="F37093">
        <v>22218.201509999999</v>
      </c>
      <c r="G37093">
        <v>21357.25</v>
      </c>
      <c r="H37093">
        <v>20000</v>
      </c>
      <c r="I37093">
        <v>2218.1999999999998</v>
      </c>
      <c r="J37093">
        <v>0</v>
      </c>
      <c r="K37093">
        <v>0</v>
      </c>
      <c r="L37093">
        <v>0</v>
      </c>
      <c r="M37093" s="1">
        <v>41609</v>
      </c>
      <c r="N37093">
        <v>7835.84</v>
      </c>
      <c r="O37093" s="1">
        <v>42461</v>
      </c>
    </row>
    <row r="37094" spans="1:15" x14ac:dyDescent="0.35">
      <c r="A37094">
        <v>1031920</v>
      </c>
      <c r="B37094" s="1">
        <v>39539</v>
      </c>
      <c r="C37094">
        <v>410</v>
      </c>
      <c r="D37094">
        <v>2.3E-2</v>
      </c>
      <c r="E37094">
        <v>22</v>
      </c>
      <c r="F37094">
        <v>2731.0919359999998</v>
      </c>
      <c r="G37094">
        <v>2731.09</v>
      </c>
      <c r="H37094">
        <v>2600</v>
      </c>
      <c r="I37094">
        <v>131.09</v>
      </c>
      <c r="J37094">
        <v>0</v>
      </c>
      <c r="K37094">
        <v>0</v>
      </c>
      <c r="L37094">
        <v>0</v>
      </c>
      <c r="M37094" s="1">
        <v>41030</v>
      </c>
      <c r="N37094">
        <v>2385.02</v>
      </c>
      <c r="O37094" s="1">
        <v>41153</v>
      </c>
    </row>
    <row r="37095" spans="1:15" x14ac:dyDescent="0.35">
      <c r="A37095">
        <v>1031937</v>
      </c>
      <c r="B37095" s="1">
        <v>34820</v>
      </c>
      <c r="C37095">
        <v>4092</v>
      </c>
      <c r="D37095">
        <v>0.47599999999999998</v>
      </c>
      <c r="E37095">
        <v>11</v>
      </c>
      <c r="F37095">
        <v>14288.761689999999</v>
      </c>
      <c r="G37095">
        <v>14288.76</v>
      </c>
      <c r="H37095">
        <v>12000</v>
      </c>
      <c r="I37095">
        <v>2288.7600000000002</v>
      </c>
      <c r="J37095">
        <v>0</v>
      </c>
      <c r="K37095">
        <v>0</v>
      </c>
      <c r="L37095">
        <v>0</v>
      </c>
      <c r="M37095" s="1">
        <v>41974</v>
      </c>
      <c r="N37095">
        <v>415.65</v>
      </c>
      <c r="O37095" s="1">
        <v>42401</v>
      </c>
    </row>
    <row r="37096" spans="1:15" x14ac:dyDescent="0.35">
      <c r="A37096">
        <v>1031944</v>
      </c>
      <c r="B37096" s="1">
        <v>38443</v>
      </c>
      <c r="C37096">
        <v>5579</v>
      </c>
      <c r="D37096">
        <v>0.33</v>
      </c>
      <c r="E37096">
        <v>15</v>
      </c>
      <c r="F37096">
        <v>12785.36772</v>
      </c>
      <c r="G37096">
        <v>12785.37</v>
      </c>
      <c r="H37096">
        <v>12100</v>
      </c>
      <c r="I37096">
        <v>685.37</v>
      </c>
      <c r="J37096">
        <v>0</v>
      </c>
      <c r="K37096">
        <v>0</v>
      </c>
      <c r="L37096">
        <v>0</v>
      </c>
      <c r="M37096" s="1">
        <v>41000</v>
      </c>
      <c r="N37096">
        <v>11880.82</v>
      </c>
      <c r="O37096" s="1">
        <v>42064</v>
      </c>
    </row>
    <row r="37097" spans="1:15" x14ac:dyDescent="0.35">
      <c r="A37097">
        <v>1031967</v>
      </c>
      <c r="B37097" s="1">
        <v>36465</v>
      </c>
      <c r="C37097">
        <v>31349</v>
      </c>
      <c r="D37097">
        <v>0.76500000000000001</v>
      </c>
      <c r="E37097">
        <v>25</v>
      </c>
      <c r="F37097">
        <v>42723.965300000003</v>
      </c>
      <c r="G37097">
        <v>39916.050000000003</v>
      </c>
      <c r="H37097">
        <v>35000</v>
      </c>
      <c r="I37097">
        <v>7723.97</v>
      </c>
      <c r="J37097">
        <v>0</v>
      </c>
      <c r="K37097">
        <v>0</v>
      </c>
      <c r="L37097">
        <v>0</v>
      </c>
      <c r="M37097" s="1">
        <v>41275</v>
      </c>
      <c r="N37097">
        <v>31208.16</v>
      </c>
      <c r="O37097" s="1">
        <v>42430</v>
      </c>
    </row>
    <row r="37098" spans="1:15" x14ac:dyDescent="0.35">
      <c r="A37098">
        <v>1031969</v>
      </c>
      <c r="B37098" s="1">
        <v>38777</v>
      </c>
      <c r="C37098">
        <v>14461</v>
      </c>
      <c r="D37098">
        <v>0.84599999999999997</v>
      </c>
      <c r="E37098">
        <v>11</v>
      </c>
      <c r="F37098">
        <v>14288.761699999999</v>
      </c>
      <c r="G37098">
        <v>14229.23</v>
      </c>
      <c r="H37098">
        <v>12000</v>
      </c>
      <c r="I37098">
        <v>2288.7600000000002</v>
      </c>
      <c r="J37098">
        <v>0</v>
      </c>
      <c r="K37098">
        <v>0</v>
      </c>
      <c r="L37098">
        <v>0</v>
      </c>
      <c r="M37098" s="1">
        <v>41974</v>
      </c>
      <c r="N37098">
        <v>404.45</v>
      </c>
      <c r="O37098" s="1">
        <v>41974</v>
      </c>
    </row>
    <row r="37099" spans="1:15" x14ac:dyDescent="0.35">
      <c r="A37099">
        <v>1031978</v>
      </c>
      <c r="B37099" s="1">
        <v>38808</v>
      </c>
      <c r="C37099">
        <v>11529</v>
      </c>
      <c r="D37099">
        <v>0.57899999999999996</v>
      </c>
      <c r="E37099">
        <v>10</v>
      </c>
      <c r="F37099">
        <v>14265.90482</v>
      </c>
      <c r="G37099">
        <v>14265.9</v>
      </c>
      <c r="H37099">
        <v>12000</v>
      </c>
      <c r="I37099">
        <v>2265.9</v>
      </c>
      <c r="J37099">
        <v>0</v>
      </c>
      <c r="K37099">
        <v>0</v>
      </c>
      <c r="L37099">
        <v>0</v>
      </c>
      <c r="M37099" s="1">
        <v>41883</v>
      </c>
      <c r="N37099">
        <v>1586.25</v>
      </c>
      <c r="O37099" s="1">
        <v>42491</v>
      </c>
    </row>
    <row r="37100" spans="1:15" x14ac:dyDescent="0.35">
      <c r="A37100">
        <v>1031991</v>
      </c>
      <c r="B37100" s="1">
        <v>38869</v>
      </c>
      <c r="C37100">
        <v>12954</v>
      </c>
      <c r="D37100">
        <v>0.80400000000000005</v>
      </c>
      <c r="E37100">
        <v>22</v>
      </c>
      <c r="F37100">
        <v>6602.31</v>
      </c>
      <c r="G37100">
        <v>6565.28</v>
      </c>
      <c r="H37100">
        <v>2740.62</v>
      </c>
      <c r="I37100">
        <v>2967.13</v>
      </c>
      <c r="J37100">
        <v>0</v>
      </c>
      <c r="K37100">
        <v>894.56</v>
      </c>
      <c r="L37100">
        <v>8.7431000050000005</v>
      </c>
      <c r="M37100" s="1">
        <v>41640</v>
      </c>
      <c r="N37100">
        <v>229.12</v>
      </c>
      <c r="O37100" s="1">
        <v>41791</v>
      </c>
    </row>
    <row r="37101" spans="1:15" x14ac:dyDescent="0.35">
      <c r="A37101">
        <v>1031998</v>
      </c>
      <c r="B37101" s="1">
        <v>38412</v>
      </c>
      <c r="C37101">
        <v>0</v>
      </c>
      <c r="D37101">
        <v>0</v>
      </c>
      <c r="E37101">
        <v>13</v>
      </c>
      <c r="F37101">
        <v>3103.3768890000001</v>
      </c>
      <c r="G37101">
        <v>2999.93</v>
      </c>
      <c r="H37101">
        <v>3000</v>
      </c>
      <c r="I37101">
        <v>103.38</v>
      </c>
      <c r="J37101">
        <v>0</v>
      </c>
      <c r="K37101">
        <v>0</v>
      </c>
      <c r="L37101">
        <v>0</v>
      </c>
      <c r="M37101" s="1">
        <v>41122</v>
      </c>
      <c r="N37101">
        <v>1572.1</v>
      </c>
      <c r="O37101" s="1">
        <v>41487</v>
      </c>
    </row>
    <row r="37102" spans="1:15" x14ac:dyDescent="0.35">
      <c r="A37102">
        <v>1032002</v>
      </c>
      <c r="B37102" s="1">
        <v>36434</v>
      </c>
      <c r="C37102">
        <v>11668</v>
      </c>
      <c r="D37102">
        <v>0.503</v>
      </c>
      <c r="E37102">
        <v>38</v>
      </c>
      <c r="F37102">
        <v>14030.88</v>
      </c>
      <c r="G37102">
        <v>13972.45</v>
      </c>
      <c r="H37102">
        <v>10199.31</v>
      </c>
      <c r="I37102">
        <v>3831.57</v>
      </c>
      <c r="J37102">
        <v>0</v>
      </c>
      <c r="K37102">
        <v>0</v>
      </c>
      <c r="L37102">
        <v>0</v>
      </c>
      <c r="M37102" s="1">
        <v>42491</v>
      </c>
      <c r="N37102">
        <v>265.18</v>
      </c>
      <c r="O37102" s="1">
        <v>42461</v>
      </c>
    </row>
    <row r="37103" spans="1:15" x14ac:dyDescent="0.35">
      <c r="A37103">
        <v>1032007</v>
      </c>
      <c r="B37103" s="1">
        <v>38412</v>
      </c>
      <c r="C37103">
        <v>21831</v>
      </c>
      <c r="D37103">
        <v>0.72</v>
      </c>
      <c r="E37103">
        <v>18</v>
      </c>
      <c r="F37103">
        <v>14195.65357</v>
      </c>
      <c r="G37103">
        <v>14195.65</v>
      </c>
      <c r="H37103">
        <v>11100</v>
      </c>
      <c r="I37103">
        <v>3095.65</v>
      </c>
      <c r="J37103">
        <v>0</v>
      </c>
      <c r="K37103">
        <v>0</v>
      </c>
      <c r="L37103">
        <v>0</v>
      </c>
      <c r="M37103" s="1">
        <v>41974</v>
      </c>
      <c r="N37103">
        <v>804.13</v>
      </c>
      <c r="O37103" s="1">
        <v>41944</v>
      </c>
    </row>
    <row r="37104" spans="1:15" x14ac:dyDescent="0.35">
      <c r="A37104">
        <v>1032016</v>
      </c>
      <c r="B37104" s="1">
        <v>35582</v>
      </c>
      <c r="C37104">
        <v>26659</v>
      </c>
      <c r="D37104">
        <v>0.52900000000000003</v>
      </c>
      <c r="E37104">
        <v>41</v>
      </c>
      <c r="F37104">
        <v>35084.739959999999</v>
      </c>
      <c r="G37104">
        <v>35084.74</v>
      </c>
      <c r="H37104">
        <v>23000</v>
      </c>
      <c r="I37104">
        <v>12084.74</v>
      </c>
      <c r="J37104">
        <v>0</v>
      </c>
      <c r="K37104">
        <v>0</v>
      </c>
      <c r="L37104">
        <v>0</v>
      </c>
      <c r="M37104" s="1">
        <v>42125</v>
      </c>
      <c r="N37104">
        <v>10568.74</v>
      </c>
      <c r="O37104" s="1">
        <v>42491</v>
      </c>
    </row>
    <row r="37105" spans="1:15" x14ac:dyDescent="0.35">
      <c r="A37105">
        <v>1032020</v>
      </c>
      <c r="B37105" s="1">
        <v>32660</v>
      </c>
      <c r="C37105">
        <v>7204</v>
      </c>
      <c r="D37105">
        <v>0.92400000000000004</v>
      </c>
      <c r="E37105">
        <v>18</v>
      </c>
      <c r="F37105">
        <v>4749.761555</v>
      </c>
      <c r="G37105">
        <v>4687.67</v>
      </c>
      <c r="H37105">
        <v>3825</v>
      </c>
      <c r="I37105">
        <v>924.76</v>
      </c>
      <c r="J37105">
        <v>0</v>
      </c>
      <c r="K37105">
        <v>0</v>
      </c>
      <c r="L37105">
        <v>0</v>
      </c>
      <c r="M37105" s="1">
        <v>41974</v>
      </c>
      <c r="N37105">
        <v>138.78</v>
      </c>
      <c r="O37105" s="1">
        <v>42036</v>
      </c>
    </row>
    <row r="37106" spans="1:15" x14ac:dyDescent="0.35">
      <c r="A37106">
        <v>1032033</v>
      </c>
      <c r="B37106" s="1">
        <v>35582</v>
      </c>
      <c r="C37106">
        <v>9881</v>
      </c>
      <c r="D37106">
        <v>0.72699999999999998</v>
      </c>
      <c r="E37106">
        <v>23</v>
      </c>
      <c r="F37106">
        <v>1370.2</v>
      </c>
      <c r="G37106">
        <v>1370.2</v>
      </c>
      <c r="H37106">
        <v>911.38</v>
      </c>
      <c r="I37106">
        <v>458.82</v>
      </c>
      <c r="J37106">
        <v>0</v>
      </c>
      <c r="K37106">
        <v>0</v>
      </c>
      <c r="L37106">
        <v>0</v>
      </c>
      <c r="M37106" s="1">
        <v>41000</v>
      </c>
      <c r="N37106">
        <v>343.09</v>
      </c>
      <c r="O37106" s="1">
        <v>42491</v>
      </c>
    </row>
    <row r="37107" spans="1:15" x14ac:dyDescent="0.35">
      <c r="A37107">
        <v>1032053</v>
      </c>
      <c r="B37107" s="1">
        <v>35490</v>
      </c>
      <c r="C37107">
        <v>13805</v>
      </c>
      <c r="D37107">
        <v>0.63300000000000001</v>
      </c>
      <c r="E37107">
        <v>13</v>
      </c>
      <c r="F37107">
        <v>18476.006509999999</v>
      </c>
      <c r="G37107">
        <v>18369.900000000001</v>
      </c>
      <c r="H37107">
        <v>16500</v>
      </c>
      <c r="I37107">
        <v>1976.01</v>
      </c>
      <c r="J37107">
        <v>0</v>
      </c>
      <c r="K37107">
        <v>0</v>
      </c>
      <c r="L37107">
        <v>0</v>
      </c>
      <c r="M37107" s="1">
        <v>41579</v>
      </c>
      <c r="N37107">
        <v>4963.1099999999997</v>
      </c>
      <c r="O37107" s="1">
        <v>41579</v>
      </c>
    </row>
    <row r="37108" spans="1:15" x14ac:dyDescent="0.35">
      <c r="A37108">
        <v>1032057</v>
      </c>
      <c r="B37108" s="1">
        <v>38534</v>
      </c>
      <c r="C37108">
        <v>16583</v>
      </c>
      <c r="D37108">
        <v>0.60099999999999998</v>
      </c>
      <c r="E37108">
        <v>29</v>
      </c>
      <c r="F37108">
        <v>1970.22</v>
      </c>
      <c r="G37108">
        <v>1953.56</v>
      </c>
      <c r="H37108">
        <v>1544.05</v>
      </c>
      <c r="I37108">
        <v>426.17</v>
      </c>
      <c r="J37108">
        <v>0</v>
      </c>
      <c r="K37108">
        <v>0</v>
      </c>
      <c r="L37108">
        <v>0</v>
      </c>
      <c r="M37108" s="1">
        <v>41091</v>
      </c>
      <c r="N37108">
        <v>281.81</v>
      </c>
      <c r="O37108" s="1">
        <v>42491</v>
      </c>
    </row>
    <row r="37109" spans="1:15" x14ac:dyDescent="0.35">
      <c r="A37109">
        <v>1032073</v>
      </c>
      <c r="B37109" s="1">
        <v>32690</v>
      </c>
      <c r="C37109">
        <v>17314</v>
      </c>
      <c r="D37109">
        <v>0.55900000000000005</v>
      </c>
      <c r="E37109">
        <v>35</v>
      </c>
      <c r="F37109">
        <v>15499.240019999999</v>
      </c>
      <c r="G37109">
        <v>15499.24</v>
      </c>
      <c r="H37109">
        <v>15000</v>
      </c>
      <c r="I37109">
        <v>499.24</v>
      </c>
      <c r="J37109">
        <v>0</v>
      </c>
      <c r="K37109">
        <v>0</v>
      </c>
      <c r="L37109">
        <v>0</v>
      </c>
      <c r="M37109" s="1">
        <v>40969</v>
      </c>
      <c r="N37109">
        <v>14759.5</v>
      </c>
      <c r="O37109" s="1">
        <v>42309</v>
      </c>
    </row>
    <row r="37110" spans="1:15" x14ac:dyDescent="0.35">
      <c r="A37110">
        <v>1032083</v>
      </c>
      <c r="B37110" s="1">
        <v>37865</v>
      </c>
      <c r="C37110">
        <v>6314</v>
      </c>
      <c r="D37110">
        <v>0.79900000000000004</v>
      </c>
      <c r="E37110">
        <v>15</v>
      </c>
      <c r="F37110">
        <v>4653.6133760000002</v>
      </c>
      <c r="G37110">
        <v>4566.8999999999996</v>
      </c>
      <c r="H37110">
        <v>4025</v>
      </c>
      <c r="I37110">
        <v>628.61</v>
      </c>
      <c r="J37110">
        <v>0</v>
      </c>
      <c r="K37110">
        <v>0</v>
      </c>
      <c r="L37110">
        <v>0</v>
      </c>
      <c r="M37110" s="1">
        <v>41821</v>
      </c>
      <c r="N37110">
        <v>768.97</v>
      </c>
      <c r="O37110" s="1">
        <v>42036</v>
      </c>
    </row>
    <row r="37111" spans="1:15" x14ac:dyDescent="0.35">
      <c r="A37111">
        <v>1032091</v>
      </c>
      <c r="B37111" s="1">
        <v>36069</v>
      </c>
      <c r="C37111">
        <v>5205</v>
      </c>
      <c r="D37111">
        <v>0.92900000000000005</v>
      </c>
      <c r="E37111">
        <v>25</v>
      </c>
      <c r="F37111">
        <v>21420.16</v>
      </c>
      <c r="G37111">
        <v>21420.16</v>
      </c>
      <c r="H37111">
        <v>12336.89</v>
      </c>
      <c r="I37111">
        <v>9083.27</v>
      </c>
      <c r="J37111">
        <v>0</v>
      </c>
      <c r="K37111">
        <v>0</v>
      </c>
      <c r="L37111">
        <v>0</v>
      </c>
      <c r="M37111" s="1">
        <v>42491</v>
      </c>
      <c r="N37111">
        <v>404.88</v>
      </c>
      <c r="O37111" s="1">
        <v>42491</v>
      </c>
    </row>
    <row r="37112" spans="1:15" x14ac:dyDescent="0.35">
      <c r="A37112">
        <v>1032098</v>
      </c>
      <c r="B37112" s="1">
        <v>38808</v>
      </c>
      <c r="C37112">
        <v>1971</v>
      </c>
      <c r="D37112">
        <v>8.5999999999999993E-2</v>
      </c>
      <c r="E37112">
        <v>23</v>
      </c>
      <c r="F37112">
        <v>3760.5137770000001</v>
      </c>
      <c r="G37112">
        <v>3760.51</v>
      </c>
      <c r="H37112">
        <v>3600</v>
      </c>
      <c r="I37112">
        <v>160.51</v>
      </c>
      <c r="J37112">
        <v>0</v>
      </c>
      <c r="K37112">
        <v>0</v>
      </c>
      <c r="L37112">
        <v>0</v>
      </c>
      <c r="M37112" s="1">
        <v>41153</v>
      </c>
      <c r="N37112">
        <v>2881.24</v>
      </c>
      <c r="O37112" s="1">
        <v>42491</v>
      </c>
    </row>
    <row r="37113" spans="1:15" x14ac:dyDescent="0.35">
      <c r="A37113">
        <v>1032109</v>
      </c>
      <c r="B37113" s="1">
        <v>36373</v>
      </c>
      <c r="C37113">
        <v>17588</v>
      </c>
      <c r="D37113">
        <v>0.93100000000000005</v>
      </c>
      <c r="E37113">
        <v>13</v>
      </c>
      <c r="F37113">
        <v>17325.170010000002</v>
      </c>
      <c r="G37113">
        <v>17325.169999999998</v>
      </c>
      <c r="H37113">
        <v>14550</v>
      </c>
      <c r="I37113">
        <v>2775.17</v>
      </c>
      <c r="J37113">
        <v>0</v>
      </c>
      <c r="K37113">
        <v>0</v>
      </c>
      <c r="L37113">
        <v>0</v>
      </c>
      <c r="M37113" s="1">
        <v>41974</v>
      </c>
      <c r="N37113">
        <v>499.74</v>
      </c>
      <c r="O37113" s="1">
        <v>41974</v>
      </c>
    </row>
    <row r="37114" spans="1:15" x14ac:dyDescent="0.35">
      <c r="A37114">
        <v>1032111</v>
      </c>
      <c r="B37114" s="1">
        <v>32112</v>
      </c>
      <c r="C37114">
        <v>11210</v>
      </c>
      <c r="D37114">
        <v>0.86899999999999999</v>
      </c>
      <c r="E37114">
        <v>12</v>
      </c>
      <c r="F37114">
        <v>4899.96</v>
      </c>
      <c r="G37114">
        <v>4899.96</v>
      </c>
      <c r="H37114">
        <v>4375</v>
      </c>
      <c r="I37114">
        <v>524.96</v>
      </c>
      <c r="J37114">
        <v>0</v>
      </c>
      <c r="K37114">
        <v>0</v>
      </c>
      <c r="L37114">
        <v>0</v>
      </c>
      <c r="M37114" s="1">
        <v>42005</v>
      </c>
      <c r="N37114">
        <v>144.94</v>
      </c>
      <c r="O37114" s="1">
        <v>41974</v>
      </c>
    </row>
    <row r="37115" spans="1:15" x14ac:dyDescent="0.35">
      <c r="A37115">
        <v>1032120</v>
      </c>
      <c r="B37115" s="1">
        <v>38200</v>
      </c>
      <c r="C37115">
        <v>6144</v>
      </c>
      <c r="D37115">
        <v>0.81899999999999995</v>
      </c>
      <c r="E37115">
        <v>16</v>
      </c>
      <c r="F37115">
        <v>7507.7203959999997</v>
      </c>
      <c r="G37115">
        <v>7449.07</v>
      </c>
      <c r="H37115">
        <v>6400</v>
      </c>
      <c r="I37115">
        <v>1107.72</v>
      </c>
      <c r="J37115">
        <v>0</v>
      </c>
      <c r="K37115">
        <v>0</v>
      </c>
      <c r="L37115">
        <v>0</v>
      </c>
      <c r="M37115" s="1">
        <v>41487</v>
      </c>
      <c r="N37115">
        <v>3396.77</v>
      </c>
      <c r="O37115" s="1">
        <v>42491</v>
      </c>
    </row>
    <row r="37116" spans="1:15" x14ac:dyDescent="0.35">
      <c r="A37116">
        <v>1032131</v>
      </c>
      <c r="B37116" s="1">
        <v>36708</v>
      </c>
      <c r="C37116">
        <v>12871</v>
      </c>
      <c r="D37116">
        <v>0.61</v>
      </c>
      <c r="E37116">
        <v>12</v>
      </c>
      <c r="F37116">
        <v>18114.780320000002</v>
      </c>
      <c r="G37116">
        <v>18114.78</v>
      </c>
      <c r="H37116">
        <v>14000</v>
      </c>
      <c r="I37116">
        <v>4114.78</v>
      </c>
      <c r="J37116">
        <v>0</v>
      </c>
      <c r="K37116">
        <v>0</v>
      </c>
      <c r="L37116">
        <v>0</v>
      </c>
      <c r="M37116" s="1">
        <v>41974</v>
      </c>
      <c r="N37116">
        <v>522.27</v>
      </c>
      <c r="O37116" s="1">
        <v>42339</v>
      </c>
    </row>
    <row r="37117" spans="1:15" x14ac:dyDescent="0.35">
      <c r="A37117">
        <v>1032149</v>
      </c>
      <c r="B37117" s="1">
        <v>39264</v>
      </c>
      <c r="C37117">
        <v>6879</v>
      </c>
      <c r="D37117">
        <v>0.8</v>
      </c>
      <c r="E37117">
        <v>6</v>
      </c>
      <c r="F37117">
        <v>15460.05809</v>
      </c>
      <c r="G37117">
        <v>15427.85</v>
      </c>
      <c r="H37117">
        <v>12000</v>
      </c>
      <c r="I37117">
        <v>3460.06</v>
      </c>
      <c r="J37117">
        <v>0</v>
      </c>
      <c r="K37117">
        <v>0</v>
      </c>
      <c r="L37117">
        <v>0</v>
      </c>
      <c r="M37117" s="1">
        <v>41974</v>
      </c>
      <c r="N37117">
        <v>445.38</v>
      </c>
      <c r="O37117" s="1">
        <v>42491</v>
      </c>
    </row>
    <row r="37118" spans="1:15" x14ac:dyDescent="0.35">
      <c r="A37118">
        <v>1032150</v>
      </c>
      <c r="B37118" s="1">
        <v>33878</v>
      </c>
      <c r="C37118">
        <v>12753</v>
      </c>
      <c r="D37118">
        <v>0.59899999999999998</v>
      </c>
      <c r="E37118">
        <v>32</v>
      </c>
      <c r="F37118">
        <v>19062.158240000001</v>
      </c>
      <c r="G37118">
        <v>19062.16</v>
      </c>
      <c r="H37118">
        <v>15000</v>
      </c>
      <c r="I37118">
        <v>4062.16</v>
      </c>
      <c r="J37118">
        <v>0</v>
      </c>
      <c r="K37118">
        <v>0</v>
      </c>
      <c r="L37118">
        <v>0</v>
      </c>
      <c r="M37118" s="1">
        <v>41974</v>
      </c>
      <c r="N37118">
        <v>535.02</v>
      </c>
      <c r="O37118" s="1">
        <v>42005</v>
      </c>
    </row>
    <row r="37119" spans="1:15" x14ac:dyDescent="0.35">
      <c r="A37119">
        <v>1032166</v>
      </c>
      <c r="B37119" s="1">
        <v>38231</v>
      </c>
      <c r="C37119">
        <v>3562</v>
      </c>
      <c r="D37119">
        <v>0.19600000000000001</v>
      </c>
      <c r="E37119">
        <v>17</v>
      </c>
      <c r="F37119">
        <v>16914.548839999999</v>
      </c>
      <c r="G37119">
        <v>16614.45</v>
      </c>
      <c r="H37119">
        <v>15500</v>
      </c>
      <c r="I37119">
        <v>1414.55</v>
      </c>
      <c r="J37119">
        <v>0</v>
      </c>
      <c r="K37119">
        <v>0</v>
      </c>
      <c r="L37119">
        <v>0</v>
      </c>
      <c r="M37119" s="1">
        <v>41214</v>
      </c>
      <c r="N37119">
        <v>13595.97</v>
      </c>
      <c r="O37119" s="1">
        <v>42491</v>
      </c>
    </row>
    <row r="37120" spans="1:15" x14ac:dyDescent="0.35">
      <c r="A37120">
        <v>1032171</v>
      </c>
      <c r="B37120" s="1">
        <v>36220</v>
      </c>
      <c r="C37120">
        <v>8260</v>
      </c>
      <c r="D37120">
        <v>0.77200000000000002</v>
      </c>
      <c r="E37120">
        <v>15</v>
      </c>
      <c r="F37120">
        <v>1125.5867040000001</v>
      </c>
      <c r="G37120">
        <v>1125.5899999999999</v>
      </c>
      <c r="H37120">
        <v>1000</v>
      </c>
      <c r="I37120">
        <v>125.59</v>
      </c>
      <c r="J37120">
        <v>0</v>
      </c>
      <c r="K37120">
        <v>0</v>
      </c>
      <c r="L37120">
        <v>0</v>
      </c>
      <c r="M37120" s="1">
        <v>41275</v>
      </c>
      <c r="N37120">
        <v>720.7</v>
      </c>
      <c r="O37120" s="1">
        <v>42125</v>
      </c>
    </row>
    <row r="37121" spans="1:15" x14ac:dyDescent="0.35">
      <c r="A37121">
        <v>1032213</v>
      </c>
      <c r="B37121" s="1">
        <v>32203</v>
      </c>
      <c r="C37121">
        <v>4143</v>
      </c>
      <c r="D37121">
        <v>0.48199999999999998</v>
      </c>
      <c r="E37121">
        <v>9</v>
      </c>
      <c r="F37121">
        <v>16796.653709999999</v>
      </c>
      <c r="G37121">
        <v>16796.650000000001</v>
      </c>
      <c r="H37121">
        <v>13500</v>
      </c>
      <c r="I37121">
        <v>3296.65</v>
      </c>
      <c r="J37121">
        <v>0</v>
      </c>
      <c r="K37121">
        <v>0</v>
      </c>
      <c r="L37121">
        <v>0</v>
      </c>
      <c r="M37121" s="1">
        <v>41760</v>
      </c>
      <c r="N37121">
        <v>8312.89</v>
      </c>
      <c r="O37121" s="1">
        <v>41760</v>
      </c>
    </row>
    <row r="37122" spans="1:15" x14ac:dyDescent="0.35">
      <c r="A37122">
        <v>1032214</v>
      </c>
      <c r="B37122" s="1">
        <v>35582</v>
      </c>
      <c r="C37122">
        <v>11878</v>
      </c>
      <c r="D37122">
        <v>0.16300000000000001</v>
      </c>
      <c r="E37122">
        <v>32</v>
      </c>
      <c r="F37122">
        <v>18626.525839999998</v>
      </c>
      <c r="G37122">
        <v>18626.53</v>
      </c>
      <c r="H37122">
        <v>17000</v>
      </c>
      <c r="I37122">
        <v>1626.53</v>
      </c>
      <c r="J37122">
        <v>0</v>
      </c>
      <c r="K37122">
        <v>0</v>
      </c>
      <c r="L37122">
        <v>0</v>
      </c>
      <c r="M37122" s="1">
        <v>41974</v>
      </c>
      <c r="N37122">
        <v>522.03</v>
      </c>
      <c r="O37122" s="1">
        <v>41974</v>
      </c>
    </row>
    <row r="37123" spans="1:15" x14ac:dyDescent="0.35">
      <c r="A37123">
        <v>1032220</v>
      </c>
      <c r="B37123" s="1">
        <v>35096</v>
      </c>
      <c r="C37123">
        <v>2427</v>
      </c>
      <c r="D37123">
        <v>0.223</v>
      </c>
      <c r="E37123">
        <v>14</v>
      </c>
      <c r="F37123">
        <v>7468.1921700000003</v>
      </c>
      <c r="G37123">
        <v>7468.19</v>
      </c>
      <c r="H37123">
        <v>6000</v>
      </c>
      <c r="I37123">
        <v>1453.19</v>
      </c>
      <c r="J37123">
        <v>15</v>
      </c>
      <c r="K37123">
        <v>0</v>
      </c>
      <c r="L37123">
        <v>0</v>
      </c>
      <c r="M37123" s="1">
        <v>42005</v>
      </c>
      <c r="N37123">
        <v>5.93</v>
      </c>
      <c r="O37123" s="1">
        <v>42491</v>
      </c>
    </row>
    <row r="37124" spans="1:15" x14ac:dyDescent="0.35">
      <c r="A37124">
        <v>1032244</v>
      </c>
      <c r="B37124" s="1">
        <v>38930</v>
      </c>
      <c r="C37124">
        <v>6066</v>
      </c>
      <c r="D37124">
        <v>0.879</v>
      </c>
      <c r="E37124">
        <v>12</v>
      </c>
      <c r="F37124">
        <v>5701.9475920000004</v>
      </c>
      <c r="G37124">
        <v>5701.95</v>
      </c>
      <c r="H37124">
        <v>4800</v>
      </c>
      <c r="I37124">
        <v>901.95</v>
      </c>
      <c r="J37124">
        <v>0</v>
      </c>
      <c r="K37124">
        <v>0</v>
      </c>
      <c r="L37124">
        <v>0</v>
      </c>
      <c r="M37124" s="1">
        <v>41395</v>
      </c>
      <c r="N37124">
        <v>2993.02</v>
      </c>
      <c r="O37124" s="1">
        <v>42339</v>
      </c>
    </row>
    <row r="37125" spans="1:15" x14ac:dyDescent="0.35">
      <c r="A37125">
        <v>1032251</v>
      </c>
      <c r="B37125" s="1">
        <v>38018</v>
      </c>
      <c r="C37125">
        <v>16585</v>
      </c>
      <c r="D37125">
        <v>0.60499999999999998</v>
      </c>
      <c r="E37125">
        <v>13</v>
      </c>
      <c r="F37125">
        <v>18254.66</v>
      </c>
      <c r="G37125">
        <v>17949.87</v>
      </c>
      <c r="H37125">
        <v>12669.84</v>
      </c>
      <c r="I37125">
        <v>5584.82</v>
      </c>
      <c r="J37125">
        <v>0</v>
      </c>
      <c r="K37125">
        <v>0</v>
      </c>
      <c r="L37125">
        <v>0</v>
      </c>
      <c r="M37125" s="1">
        <v>42491</v>
      </c>
      <c r="N37125">
        <v>345.08</v>
      </c>
      <c r="O37125" s="1">
        <v>42491</v>
      </c>
    </row>
    <row r="37126" spans="1:15" x14ac:dyDescent="0.35">
      <c r="A37126">
        <v>1032260</v>
      </c>
      <c r="B37126" s="1">
        <v>38777</v>
      </c>
      <c r="C37126">
        <v>2285</v>
      </c>
      <c r="D37126">
        <v>0.47599999999999998</v>
      </c>
      <c r="E37126">
        <v>11</v>
      </c>
      <c r="F37126">
        <v>4896.4399999999996</v>
      </c>
      <c r="G37126">
        <v>4896.4399999999996</v>
      </c>
      <c r="H37126">
        <v>1708.33</v>
      </c>
      <c r="I37126">
        <v>2317.94</v>
      </c>
      <c r="J37126">
        <v>0</v>
      </c>
      <c r="K37126">
        <v>870.17</v>
      </c>
      <c r="L37126">
        <v>156.63059999999999</v>
      </c>
      <c r="M37126" s="1">
        <v>41579</v>
      </c>
      <c r="N37126">
        <v>202.1</v>
      </c>
      <c r="O37126" s="1">
        <v>41640</v>
      </c>
    </row>
    <row r="37127" spans="1:15" x14ac:dyDescent="0.35">
      <c r="A37127">
        <v>1032261</v>
      </c>
      <c r="B37127" s="1">
        <v>36039</v>
      </c>
      <c r="C37127">
        <v>31618</v>
      </c>
      <c r="D37127">
        <v>0.76600000000000001</v>
      </c>
      <c r="E37127">
        <v>21</v>
      </c>
      <c r="F37127">
        <v>25587.599999999999</v>
      </c>
      <c r="G37127">
        <v>25587.599999999999</v>
      </c>
      <c r="H37127">
        <v>20000</v>
      </c>
      <c r="I37127">
        <v>5587.6</v>
      </c>
      <c r="J37127">
        <v>0</v>
      </c>
      <c r="K37127">
        <v>0</v>
      </c>
      <c r="L37127">
        <v>0</v>
      </c>
      <c r="M37127" s="1">
        <v>41974</v>
      </c>
      <c r="N37127">
        <v>748.19</v>
      </c>
      <c r="O37127" s="1">
        <v>42401</v>
      </c>
    </row>
    <row r="37128" spans="1:15" x14ac:dyDescent="0.35">
      <c r="A37128">
        <v>1032302</v>
      </c>
      <c r="B37128" s="1">
        <v>38261</v>
      </c>
      <c r="C37128">
        <v>17491</v>
      </c>
      <c r="D37128">
        <v>0.69399999999999995</v>
      </c>
      <c r="E37128">
        <v>10</v>
      </c>
      <c r="F37128">
        <v>24048.410049999999</v>
      </c>
      <c r="G37128">
        <v>24018.35</v>
      </c>
      <c r="H37128">
        <v>20000</v>
      </c>
      <c r="I37128">
        <v>4048.41</v>
      </c>
      <c r="J37128">
        <v>0</v>
      </c>
      <c r="K37128">
        <v>0</v>
      </c>
      <c r="L37128">
        <v>0</v>
      </c>
      <c r="M37128" s="1">
        <v>41852</v>
      </c>
      <c r="N37128">
        <v>3963.32</v>
      </c>
      <c r="O37128" s="1">
        <v>41852</v>
      </c>
    </row>
    <row r="37129" spans="1:15" x14ac:dyDescent="0.35">
      <c r="A37129">
        <v>1032334</v>
      </c>
      <c r="B37129" s="1">
        <v>30348</v>
      </c>
      <c r="C37129">
        <v>9877</v>
      </c>
      <c r="D37129">
        <v>0.56799999999999995</v>
      </c>
      <c r="E37129">
        <v>22</v>
      </c>
      <c r="F37129">
        <v>16223.46</v>
      </c>
      <c r="G37129">
        <v>16223.46</v>
      </c>
      <c r="H37129">
        <v>9388.0499999999993</v>
      </c>
      <c r="I37129">
        <v>5708.94</v>
      </c>
      <c r="J37129">
        <v>0</v>
      </c>
      <c r="K37129">
        <v>1126.47</v>
      </c>
      <c r="L37129">
        <v>202.7646</v>
      </c>
      <c r="M37129" s="1">
        <v>42125</v>
      </c>
      <c r="N37129">
        <v>368.27</v>
      </c>
      <c r="O37129" s="1">
        <v>42339</v>
      </c>
    </row>
    <row r="37130" spans="1:15" x14ac:dyDescent="0.35">
      <c r="A37130">
        <v>1032337</v>
      </c>
      <c r="B37130" s="1">
        <v>30042</v>
      </c>
      <c r="C37130">
        <v>16561</v>
      </c>
      <c r="D37130">
        <v>0.70199999999999996</v>
      </c>
      <c r="E37130">
        <v>29</v>
      </c>
      <c r="F37130">
        <v>19414.810000000001</v>
      </c>
      <c r="G37130">
        <v>19389.900000000001</v>
      </c>
      <c r="H37130">
        <v>8519.2099999999991</v>
      </c>
      <c r="I37130">
        <v>9269.9699999999993</v>
      </c>
      <c r="J37130">
        <v>0</v>
      </c>
      <c r="K37130">
        <v>1625.63</v>
      </c>
      <c r="L37130">
        <v>285.82740000000001</v>
      </c>
      <c r="M37130" s="1">
        <v>41913</v>
      </c>
      <c r="N37130">
        <v>524.32000000000005</v>
      </c>
      <c r="O37130" s="1">
        <v>42064</v>
      </c>
    </row>
    <row r="37131" spans="1:15" x14ac:dyDescent="0.35">
      <c r="A37131">
        <v>1032352</v>
      </c>
      <c r="B37131" s="1">
        <v>36831</v>
      </c>
      <c r="C37131">
        <v>8378</v>
      </c>
      <c r="D37131">
        <v>0.89100000000000001</v>
      </c>
      <c r="E37131">
        <v>4</v>
      </c>
      <c r="F37131">
        <v>29013.360000000001</v>
      </c>
      <c r="G37131">
        <v>28930.78</v>
      </c>
      <c r="H37131">
        <v>12021.24</v>
      </c>
      <c r="I37131">
        <v>14359.92</v>
      </c>
      <c r="J37131">
        <v>0</v>
      </c>
      <c r="K37131">
        <v>2632.2</v>
      </c>
      <c r="L37131">
        <v>26.139600000000002</v>
      </c>
      <c r="M37131" s="1">
        <v>41944</v>
      </c>
      <c r="N37131">
        <v>65</v>
      </c>
      <c r="O37131" s="1">
        <v>42005</v>
      </c>
    </row>
    <row r="37132" spans="1:15" x14ac:dyDescent="0.35">
      <c r="A37132">
        <v>1032357</v>
      </c>
      <c r="B37132" s="1">
        <v>37561</v>
      </c>
      <c r="C37132">
        <v>11242</v>
      </c>
      <c r="D37132">
        <v>0.89900000000000002</v>
      </c>
      <c r="E37132">
        <v>9</v>
      </c>
      <c r="F37132">
        <v>19086.739979999998</v>
      </c>
      <c r="G37132">
        <v>19086.740000000002</v>
      </c>
      <c r="H37132">
        <v>13000</v>
      </c>
      <c r="I37132">
        <v>6086.74</v>
      </c>
      <c r="J37132">
        <v>0</v>
      </c>
      <c r="K37132">
        <v>0</v>
      </c>
      <c r="L37132">
        <v>0</v>
      </c>
      <c r="M37132" s="1">
        <v>42005</v>
      </c>
      <c r="N37132">
        <v>6848.73</v>
      </c>
      <c r="O37132" s="1">
        <v>42339</v>
      </c>
    </row>
    <row r="37133" spans="1:15" x14ac:dyDescent="0.35">
      <c r="A37133">
        <v>1032366</v>
      </c>
      <c r="B37133" s="1">
        <v>37681</v>
      </c>
      <c r="C37133">
        <v>3570</v>
      </c>
      <c r="D37133">
        <v>0.38400000000000001</v>
      </c>
      <c r="E37133">
        <v>21</v>
      </c>
      <c r="F37133">
        <v>4031.9565349999998</v>
      </c>
      <c r="G37133">
        <v>4031.96</v>
      </c>
      <c r="H37133">
        <v>3600</v>
      </c>
      <c r="I37133">
        <v>431.96</v>
      </c>
      <c r="J37133">
        <v>0</v>
      </c>
      <c r="K37133">
        <v>0</v>
      </c>
      <c r="L37133">
        <v>0</v>
      </c>
      <c r="M37133" s="1">
        <v>41974</v>
      </c>
      <c r="N37133">
        <v>122.75</v>
      </c>
      <c r="O37133" s="1">
        <v>41974</v>
      </c>
    </row>
    <row r="37134" spans="1:15" x14ac:dyDescent="0.35">
      <c r="A37134">
        <v>1032392</v>
      </c>
      <c r="B37134" s="1">
        <v>33725</v>
      </c>
      <c r="C37134">
        <v>12984</v>
      </c>
      <c r="D37134">
        <v>0.71299999999999997</v>
      </c>
      <c r="E37134">
        <v>15</v>
      </c>
      <c r="F37134">
        <v>11328.36</v>
      </c>
      <c r="G37134">
        <v>11312.75</v>
      </c>
      <c r="H37134">
        <v>5040.96</v>
      </c>
      <c r="I37134">
        <v>4435.46</v>
      </c>
      <c r="J37134">
        <v>19.295485249999999</v>
      </c>
      <c r="K37134">
        <v>1832.64</v>
      </c>
      <c r="L37134">
        <v>18.326399989999999</v>
      </c>
      <c r="M37134" s="1">
        <v>41579</v>
      </c>
      <c r="N37134">
        <v>66.66</v>
      </c>
      <c r="O37134" s="1">
        <v>41699</v>
      </c>
    </row>
    <row r="37135" spans="1:15" x14ac:dyDescent="0.35">
      <c r="A37135">
        <v>1032408</v>
      </c>
      <c r="B37135" s="1">
        <v>37438</v>
      </c>
      <c r="C37135">
        <v>30310</v>
      </c>
      <c r="D37135">
        <v>0.496</v>
      </c>
      <c r="E37135">
        <v>17</v>
      </c>
      <c r="F37135">
        <v>27800.455669999999</v>
      </c>
      <c r="G37135">
        <v>27800.46</v>
      </c>
      <c r="H37135">
        <v>23800</v>
      </c>
      <c r="I37135">
        <v>4000.46</v>
      </c>
      <c r="J37135">
        <v>0</v>
      </c>
      <c r="K37135">
        <v>0</v>
      </c>
      <c r="L37135">
        <v>0</v>
      </c>
      <c r="M37135" s="1">
        <v>41671</v>
      </c>
      <c r="N37135">
        <v>439.17</v>
      </c>
      <c r="O37135" s="1">
        <v>41760</v>
      </c>
    </row>
    <row r="37136" spans="1:15" x14ac:dyDescent="0.35">
      <c r="A37136">
        <v>1032417</v>
      </c>
      <c r="B37136" s="1">
        <v>34335</v>
      </c>
      <c r="C37136">
        <v>28448</v>
      </c>
      <c r="D37136">
        <v>0.60099999999999998</v>
      </c>
      <c r="E37136">
        <v>39</v>
      </c>
      <c r="F37136">
        <v>37859.99</v>
      </c>
      <c r="G37136">
        <v>37853.61</v>
      </c>
      <c r="H37136">
        <v>23274.48</v>
      </c>
      <c r="I37136">
        <v>14585.51</v>
      </c>
      <c r="J37136">
        <v>0</v>
      </c>
      <c r="K37136">
        <v>0</v>
      </c>
      <c r="L37136">
        <v>0</v>
      </c>
      <c r="M37136" s="1">
        <v>42491</v>
      </c>
      <c r="N37136">
        <v>714.83</v>
      </c>
      <c r="O37136" s="1">
        <v>42491</v>
      </c>
    </row>
    <row r="37137" spans="1:15" x14ac:dyDescent="0.35">
      <c r="A37137">
        <v>1032418</v>
      </c>
      <c r="B37137" s="1">
        <v>30803</v>
      </c>
      <c r="C37137">
        <v>3968</v>
      </c>
      <c r="D37137">
        <v>0.94499999999999995</v>
      </c>
      <c r="E37137">
        <v>15</v>
      </c>
      <c r="F37137">
        <v>1063.5629309999999</v>
      </c>
      <c r="G37137">
        <v>1063.56</v>
      </c>
      <c r="H37137">
        <v>1000</v>
      </c>
      <c r="I37137">
        <v>63.56</v>
      </c>
      <c r="J37137">
        <v>0</v>
      </c>
      <c r="K37137">
        <v>0</v>
      </c>
      <c r="L37137">
        <v>0</v>
      </c>
      <c r="M37137" s="1">
        <v>41030</v>
      </c>
      <c r="N37137">
        <v>924.18</v>
      </c>
      <c r="O37137" s="1">
        <v>42491</v>
      </c>
    </row>
    <row r="37138" spans="1:15" x14ac:dyDescent="0.35">
      <c r="A37138">
        <v>1032427</v>
      </c>
      <c r="B37138" s="1">
        <v>36770</v>
      </c>
      <c r="C37138">
        <v>7528</v>
      </c>
      <c r="D37138">
        <v>0.61199999999999999</v>
      </c>
      <c r="E37138">
        <v>14</v>
      </c>
      <c r="F37138">
        <v>2748.32</v>
      </c>
      <c r="G37138">
        <v>2748.32</v>
      </c>
      <c r="H37138">
        <v>2250</v>
      </c>
      <c r="I37138">
        <v>498.32</v>
      </c>
      <c r="J37138">
        <v>0</v>
      </c>
      <c r="K37138">
        <v>0</v>
      </c>
      <c r="L37138">
        <v>0</v>
      </c>
      <c r="M37138" s="1">
        <v>41974</v>
      </c>
      <c r="N37138">
        <v>80.89</v>
      </c>
      <c r="O37138" s="1">
        <v>41974</v>
      </c>
    </row>
    <row r="37139" spans="1:15" x14ac:dyDescent="0.35">
      <c r="A37139">
        <v>1032430</v>
      </c>
      <c r="B37139" s="1">
        <v>36770</v>
      </c>
      <c r="C37139">
        <v>19016</v>
      </c>
      <c r="D37139">
        <v>0.78300000000000003</v>
      </c>
      <c r="E37139">
        <v>38</v>
      </c>
      <c r="F37139">
        <v>39583.713900000002</v>
      </c>
      <c r="G37139">
        <v>39541.94</v>
      </c>
      <c r="H37139">
        <v>28000</v>
      </c>
      <c r="I37139">
        <v>11583.71</v>
      </c>
      <c r="J37139">
        <v>0</v>
      </c>
      <c r="K37139">
        <v>0</v>
      </c>
      <c r="L37139">
        <v>0</v>
      </c>
      <c r="M37139" s="1">
        <v>41883</v>
      </c>
      <c r="N37139">
        <v>16524.34</v>
      </c>
      <c r="O37139" s="1">
        <v>42309</v>
      </c>
    </row>
    <row r="37140" spans="1:15" x14ac:dyDescent="0.35">
      <c r="A37140">
        <v>1032453</v>
      </c>
      <c r="B37140" s="1">
        <v>35796</v>
      </c>
      <c r="C37140">
        <v>1006</v>
      </c>
      <c r="D37140">
        <v>0.59199999999999997</v>
      </c>
      <c r="E37140">
        <v>13</v>
      </c>
      <c r="F37140">
        <v>7091.7162870000002</v>
      </c>
      <c r="G37140">
        <v>7091.72</v>
      </c>
      <c r="H37140">
        <v>6000</v>
      </c>
      <c r="I37140">
        <v>1091.72</v>
      </c>
      <c r="J37140">
        <v>0</v>
      </c>
      <c r="K37140">
        <v>0</v>
      </c>
      <c r="L37140">
        <v>0</v>
      </c>
      <c r="M37140" s="1">
        <v>41760</v>
      </c>
      <c r="N37140">
        <v>1542.72</v>
      </c>
      <c r="O37140" s="1">
        <v>42491</v>
      </c>
    </row>
    <row r="37141" spans="1:15" x14ac:dyDescent="0.35">
      <c r="A37141">
        <v>1032466</v>
      </c>
      <c r="B37141" s="1">
        <v>32933</v>
      </c>
      <c r="C37141">
        <v>14488</v>
      </c>
      <c r="D37141">
        <v>0.55900000000000005</v>
      </c>
      <c r="E37141">
        <v>27</v>
      </c>
      <c r="F37141">
        <v>20004.47868</v>
      </c>
      <c r="G37141">
        <v>20004.48</v>
      </c>
      <c r="H37141">
        <v>17500</v>
      </c>
      <c r="I37141">
        <v>2504.48</v>
      </c>
      <c r="J37141">
        <v>0</v>
      </c>
      <c r="K37141">
        <v>0</v>
      </c>
      <c r="L37141">
        <v>0</v>
      </c>
      <c r="M37141" s="1">
        <v>41974</v>
      </c>
      <c r="N37141">
        <v>570.87</v>
      </c>
      <c r="O37141" s="1">
        <v>42491</v>
      </c>
    </row>
    <row r="37142" spans="1:15" x14ac:dyDescent="0.35">
      <c r="A37142">
        <v>1032473</v>
      </c>
      <c r="B37142" s="1">
        <v>33055</v>
      </c>
      <c r="C37142">
        <v>39255</v>
      </c>
      <c r="D37142">
        <v>0.755</v>
      </c>
      <c r="E37142">
        <v>34</v>
      </c>
      <c r="F37142">
        <v>14183.432570000001</v>
      </c>
      <c r="G37142">
        <v>13887.94</v>
      </c>
      <c r="H37142">
        <v>12000</v>
      </c>
      <c r="I37142">
        <v>2183.4299999999998</v>
      </c>
      <c r="J37142">
        <v>0</v>
      </c>
      <c r="K37142">
        <v>0</v>
      </c>
      <c r="L37142">
        <v>0</v>
      </c>
      <c r="M37142" s="1">
        <v>41760</v>
      </c>
      <c r="N37142">
        <v>3081.71</v>
      </c>
      <c r="O37142" s="1">
        <v>42491</v>
      </c>
    </row>
    <row r="37143" spans="1:15" x14ac:dyDescent="0.35">
      <c r="A37143">
        <v>1032474</v>
      </c>
      <c r="B37143" s="1">
        <v>36220</v>
      </c>
      <c r="C37143">
        <v>31335</v>
      </c>
      <c r="D37143">
        <v>0.749</v>
      </c>
      <c r="E37143">
        <v>41</v>
      </c>
      <c r="F37143">
        <v>37405.000059999998</v>
      </c>
      <c r="G37143">
        <v>37326.61</v>
      </c>
      <c r="H37143">
        <v>25900</v>
      </c>
      <c r="I37143">
        <v>11505</v>
      </c>
      <c r="J37143">
        <v>0</v>
      </c>
      <c r="K37143">
        <v>0</v>
      </c>
      <c r="L37143">
        <v>0</v>
      </c>
      <c r="M37143" s="1">
        <v>42217</v>
      </c>
      <c r="N37143">
        <v>9887.0499999999993</v>
      </c>
      <c r="O37143" s="1">
        <v>42491</v>
      </c>
    </row>
    <row r="37144" spans="1:15" x14ac:dyDescent="0.35">
      <c r="A37144">
        <v>1032475</v>
      </c>
      <c r="B37144" s="1">
        <v>34304</v>
      </c>
      <c r="C37144">
        <v>29315</v>
      </c>
      <c r="D37144">
        <v>0.93100000000000005</v>
      </c>
      <c r="E37144">
        <v>31</v>
      </c>
      <c r="F37144">
        <v>4278.2940699999999</v>
      </c>
      <c r="G37144">
        <v>4209.84</v>
      </c>
      <c r="H37144">
        <v>3125</v>
      </c>
      <c r="I37144">
        <v>1153.29</v>
      </c>
      <c r="J37144">
        <v>0</v>
      </c>
      <c r="K37144">
        <v>0</v>
      </c>
      <c r="L37144">
        <v>0</v>
      </c>
      <c r="M37144" s="1">
        <v>41883</v>
      </c>
      <c r="N37144">
        <v>1813.31</v>
      </c>
      <c r="O37144" s="1">
        <v>41883</v>
      </c>
    </row>
    <row r="37145" spans="1:15" x14ac:dyDescent="0.35">
      <c r="A37145">
        <v>1032477</v>
      </c>
      <c r="B37145" s="1">
        <v>36281</v>
      </c>
      <c r="C37145">
        <v>25584</v>
      </c>
      <c r="D37145">
        <v>0.67900000000000005</v>
      </c>
      <c r="E37145">
        <v>22</v>
      </c>
      <c r="F37145">
        <v>49499.909919999998</v>
      </c>
      <c r="G37145">
        <v>49422.59</v>
      </c>
      <c r="H37145">
        <v>35000</v>
      </c>
      <c r="I37145">
        <v>14499.91</v>
      </c>
      <c r="J37145">
        <v>0</v>
      </c>
      <c r="K37145">
        <v>0</v>
      </c>
      <c r="L37145">
        <v>0</v>
      </c>
      <c r="M37145" s="1">
        <v>41791</v>
      </c>
      <c r="N37145">
        <v>22662.61</v>
      </c>
      <c r="O37145" s="1">
        <v>42491</v>
      </c>
    </row>
    <row r="37146" spans="1:15" x14ac:dyDescent="0.35">
      <c r="A37146">
        <v>1032486</v>
      </c>
      <c r="B37146" s="1">
        <v>36861</v>
      </c>
      <c r="C37146">
        <v>8543</v>
      </c>
      <c r="D37146">
        <v>0.497</v>
      </c>
      <c r="E37146">
        <v>22</v>
      </c>
      <c r="F37146">
        <v>11574.800300000001</v>
      </c>
      <c r="G37146">
        <v>11574.8</v>
      </c>
      <c r="H37146">
        <v>10000</v>
      </c>
      <c r="I37146">
        <v>1574.8</v>
      </c>
      <c r="J37146">
        <v>0</v>
      </c>
      <c r="K37146">
        <v>0</v>
      </c>
      <c r="L37146">
        <v>0</v>
      </c>
      <c r="M37146" s="1">
        <v>41852</v>
      </c>
      <c r="N37146">
        <v>1596.43</v>
      </c>
      <c r="O37146" s="1">
        <v>42491</v>
      </c>
    </row>
    <row r="37147" spans="1:15" x14ac:dyDescent="0.35">
      <c r="A37147">
        <v>1032489</v>
      </c>
      <c r="B37147" s="1">
        <v>35977</v>
      </c>
      <c r="C37147">
        <v>8903</v>
      </c>
      <c r="D37147">
        <v>0.96799999999999997</v>
      </c>
      <c r="E37147">
        <v>17</v>
      </c>
      <c r="F37147">
        <v>13769.358459999999</v>
      </c>
      <c r="G37147">
        <v>13769.36</v>
      </c>
      <c r="H37147">
        <v>9750</v>
      </c>
      <c r="I37147">
        <v>4019.36</v>
      </c>
      <c r="J37147">
        <v>0</v>
      </c>
      <c r="K37147">
        <v>0</v>
      </c>
      <c r="L37147">
        <v>0</v>
      </c>
      <c r="M37147" s="1">
        <v>41760</v>
      </c>
      <c r="N37147">
        <v>6501.27</v>
      </c>
      <c r="O37147" s="1">
        <v>42430</v>
      </c>
    </row>
    <row r="37148" spans="1:15" x14ac:dyDescent="0.35">
      <c r="A37148">
        <v>1032493</v>
      </c>
      <c r="B37148" s="1">
        <v>35886</v>
      </c>
      <c r="C37148">
        <v>20499</v>
      </c>
      <c r="D37148">
        <v>0.90400000000000003</v>
      </c>
      <c r="E37148">
        <v>25</v>
      </c>
      <c r="F37148">
        <v>17257.07</v>
      </c>
      <c r="G37148">
        <v>17222.009999999998</v>
      </c>
      <c r="H37148">
        <v>10164.02</v>
      </c>
      <c r="I37148">
        <v>7093.05</v>
      </c>
      <c r="J37148">
        <v>0</v>
      </c>
      <c r="K37148">
        <v>0</v>
      </c>
      <c r="L37148">
        <v>0</v>
      </c>
      <c r="M37148" s="1">
        <v>42491</v>
      </c>
      <c r="N37148">
        <v>325.26</v>
      </c>
      <c r="O37148" s="1">
        <v>42491</v>
      </c>
    </row>
    <row r="37149" spans="1:15" x14ac:dyDescent="0.35">
      <c r="A37149">
        <v>1032502</v>
      </c>
      <c r="B37149" s="1">
        <v>37196</v>
      </c>
      <c r="C37149">
        <v>10733</v>
      </c>
      <c r="D37149">
        <v>0.76700000000000002</v>
      </c>
      <c r="E37149">
        <v>24</v>
      </c>
      <c r="F37149">
        <v>12290.504080000001</v>
      </c>
      <c r="G37149">
        <v>11983.24</v>
      </c>
      <c r="H37149">
        <v>12000</v>
      </c>
      <c r="I37149">
        <v>290.5</v>
      </c>
      <c r="J37149">
        <v>0</v>
      </c>
      <c r="K37149">
        <v>0</v>
      </c>
      <c r="L37149">
        <v>0</v>
      </c>
      <c r="M37149" s="1">
        <v>40969</v>
      </c>
      <c r="N37149">
        <v>11518.39</v>
      </c>
      <c r="O37149" s="1">
        <v>42491</v>
      </c>
    </row>
    <row r="37150" spans="1:15" x14ac:dyDescent="0.35">
      <c r="A37150">
        <v>1032503</v>
      </c>
      <c r="B37150" s="1">
        <v>35156</v>
      </c>
      <c r="C37150">
        <v>9137</v>
      </c>
      <c r="D37150">
        <v>0.50800000000000001</v>
      </c>
      <c r="E37150">
        <v>15</v>
      </c>
      <c r="F37150">
        <v>15717.699979999999</v>
      </c>
      <c r="G37150">
        <v>15717.7</v>
      </c>
      <c r="H37150">
        <v>12000</v>
      </c>
      <c r="I37150">
        <v>3717.7</v>
      </c>
      <c r="J37150">
        <v>0</v>
      </c>
      <c r="K37150">
        <v>0</v>
      </c>
      <c r="L37150">
        <v>0</v>
      </c>
      <c r="M37150" s="1">
        <v>42339</v>
      </c>
      <c r="N37150">
        <v>3254.24</v>
      </c>
      <c r="O37150" s="1">
        <v>42339</v>
      </c>
    </row>
    <row r="37151" spans="1:15" x14ac:dyDescent="0.35">
      <c r="A37151">
        <v>1032519</v>
      </c>
      <c r="B37151" s="1">
        <v>35735</v>
      </c>
      <c r="C37151">
        <v>32955</v>
      </c>
      <c r="D37151">
        <v>0.85799999999999998</v>
      </c>
      <c r="E37151">
        <v>31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 s="1"/>
      <c r="N37151">
        <v>0</v>
      </c>
      <c r="O37151" s="1">
        <v>42491</v>
      </c>
    </row>
    <row r="37152" spans="1:15" x14ac:dyDescent="0.35">
      <c r="A37152">
        <v>1032535</v>
      </c>
      <c r="B37152" s="1">
        <v>32051</v>
      </c>
      <c r="C37152">
        <v>163</v>
      </c>
      <c r="D37152">
        <v>3.2000000000000001E-2</v>
      </c>
      <c r="E37152">
        <v>30</v>
      </c>
      <c r="F37152">
        <v>9372.5833540000003</v>
      </c>
      <c r="G37152">
        <v>9372.58</v>
      </c>
      <c r="H37152">
        <v>8500</v>
      </c>
      <c r="I37152">
        <v>872.58</v>
      </c>
      <c r="J37152">
        <v>0</v>
      </c>
      <c r="K37152">
        <v>0</v>
      </c>
      <c r="L37152">
        <v>0</v>
      </c>
      <c r="M37152" s="1">
        <v>41518</v>
      </c>
      <c r="N37152">
        <v>4059.27</v>
      </c>
      <c r="O37152" s="1">
        <v>41852</v>
      </c>
    </row>
    <row r="37153" spans="1:15" x14ac:dyDescent="0.35">
      <c r="A37153">
        <v>1032540</v>
      </c>
      <c r="B37153" s="1">
        <v>36039</v>
      </c>
      <c r="C37153">
        <v>8800</v>
      </c>
      <c r="D37153">
        <v>0.82199999999999995</v>
      </c>
      <c r="E37153">
        <v>24</v>
      </c>
      <c r="F37153">
        <v>4518.6674249999996</v>
      </c>
      <c r="G37153">
        <v>4518.67</v>
      </c>
      <c r="H37153">
        <v>4000</v>
      </c>
      <c r="I37153">
        <v>518.66999999999996</v>
      </c>
      <c r="J37153">
        <v>0</v>
      </c>
      <c r="K37153">
        <v>0</v>
      </c>
      <c r="L37153">
        <v>0</v>
      </c>
      <c r="M37153" s="1">
        <v>41518</v>
      </c>
      <c r="N37153">
        <v>1946.63</v>
      </c>
      <c r="O37153" s="1">
        <v>41518</v>
      </c>
    </row>
    <row r="37154" spans="1:15" x14ac:dyDescent="0.35">
      <c r="A37154">
        <v>1032547</v>
      </c>
      <c r="B37154" s="1">
        <v>31656</v>
      </c>
      <c r="C37154">
        <v>13648</v>
      </c>
      <c r="D37154">
        <v>0.60899999999999999</v>
      </c>
      <c r="E37154">
        <v>14</v>
      </c>
      <c r="F37154">
        <v>13177.76381</v>
      </c>
      <c r="G37154">
        <v>13143.45</v>
      </c>
      <c r="H37154">
        <v>9600</v>
      </c>
      <c r="I37154">
        <v>3577.76</v>
      </c>
      <c r="J37154">
        <v>0</v>
      </c>
      <c r="K37154">
        <v>0</v>
      </c>
      <c r="L37154">
        <v>0</v>
      </c>
      <c r="M37154" s="1">
        <v>41852</v>
      </c>
      <c r="N37154">
        <v>5755.45</v>
      </c>
      <c r="O37154" s="1">
        <v>41852</v>
      </c>
    </row>
    <row r="37155" spans="1:15" x14ac:dyDescent="0.35">
      <c r="A37155">
        <v>1032563</v>
      </c>
      <c r="B37155" s="1">
        <v>37408</v>
      </c>
      <c r="C37155">
        <v>19553</v>
      </c>
      <c r="D37155">
        <v>0.78200000000000003</v>
      </c>
      <c r="E37155">
        <v>13</v>
      </c>
      <c r="F37155">
        <v>4077.033527</v>
      </c>
      <c r="G37155">
        <v>4077.03</v>
      </c>
      <c r="H37155">
        <v>3725</v>
      </c>
      <c r="I37155">
        <v>352.03</v>
      </c>
      <c r="J37155">
        <v>0</v>
      </c>
      <c r="K37155">
        <v>0</v>
      </c>
      <c r="L37155">
        <v>0</v>
      </c>
      <c r="M37155" s="1">
        <v>41183</v>
      </c>
      <c r="N37155">
        <v>2956.66</v>
      </c>
      <c r="O37155" s="1">
        <v>42491</v>
      </c>
    </row>
    <row r="37156" spans="1:15" x14ac:dyDescent="0.35">
      <c r="A37156">
        <v>1032577</v>
      </c>
      <c r="B37156" s="1">
        <v>36465</v>
      </c>
      <c r="C37156">
        <v>23937</v>
      </c>
      <c r="D37156">
        <v>0.80300000000000005</v>
      </c>
      <c r="E37156">
        <v>15</v>
      </c>
      <c r="F37156">
        <v>1296.3699999999999</v>
      </c>
      <c r="G37156">
        <v>1296.3699999999999</v>
      </c>
      <c r="H37156">
        <v>664.4</v>
      </c>
      <c r="I37156">
        <v>393.4</v>
      </c>
      <c r="J37156">
        <v>0</v>
      </c>
      <c r="K37156">
        <v>238.57</v>
      </c>
      <c r="L37156">
        <v>2.57</v>
      </c>
      <c r="M37156" s="1">
        <v>41000</v>
      </c>
      <c r="N37156">
        <v>264.76</v>
      </c>
      <c r="O37156" s="1">
        <v>41122</v>
      </c>
    </row>
    <row r="37157" spans="1:15" x14ac:dyDescent="0.35">
      <c r="A37157">
        <v>1032764</v>
      </c>
      <c r="B37157" s="1">
        <v>33055</v>
      </c>
      <c r="C37157">
        <v>0</v>
      </c>
      <c r="D37157">
        <v>0</v>
      </c>
      <c r="E37157">
        <v>24</v>
      </c>
      <c r="F37157">
        <v>5618.54</v>
      </c>
      <c r="G37157">
        <v>5618.54</v>
      </c>
      <c r="H37157">
        <v>4281.87</v>
      </c>
      <c r="I37157">
        <v>1336.67</v>
      </c>
      <c r="J37157">
        <v>0</v>
      </c>
      <c r="K37157">
        <v>0</v>
      </c>
      <c r="L37157">
        <v>0</v>
      </c>
      <c r="M37157" s="1">
        <v>42491</v>
      </c>
      <c r="N37157">
        <v>106.02</v>
      </c>
      <c r="O37157" s="1">
        <v>42491</v>
      </c>
    </row>
    <row r="37158" spans="1:15" x14ac:dyDescent="0.35">
      <c r="A37158">
        <v>1032771</v>
      </c>
      <c r="B37158" s="1">
        <v>36404</v>
      </c>
      <c r="C37158">
        <v>18695</v>
      </c>
      <c r="D37158">
        <v>0.72199999999999998</v>
      </c>
      <c r="E37158">
        <v>22</v>
      </c>
      <c r="F37158">
        <v>8705.58</v>
      </c>
      <c r="G37158">
        <v>8695.27</v>
      </c>
      <c r="H37158">
        <v>3263.12</v>
      </c>
      <c r="I37158">
        <v>4423.3</v>
      </c>
      <c r="J37158">
        <v>0</v>
      </c>
      <c r="K37158">
        <v>1019.16</v>
      </c>
      <c r="L37158">
        <v>9.9700000000000006</v>
      </c>
      <c r="M37158" s="1">
        <v>41306</v>
      </c>
      <c r="N37158">
        <v>549.62</v>
      </c>
      <c r="O37158" s="1">
        <v>41456</v>
      </c>
    </row>
    <row r="37159" spans="1:15" x14ac:dyDescent="0.35">
      <c r="A37159">
        <v>1032863</v>
      </c>
      <c r="B37159" s="1">
        <v>31747</v>
      </c>
      <c r="C37159">
        <v>23888</v>
      </c>
      <c r="D37159">
        <v>0.64100000000000001</v>
      </c>
      <c r="E37159">
        <v>45</v>
      </c>
      <c r="F37159">
        <v>12972.64</v>
      </c>
      <c r="G37159">
        <v>12972.64</v>
      </c>
      <c r="H37159">
        <v>886.61</v>
      </c>
      <c r="I37159">
        <v>736.51</v>
      </c>
      <c r="J37159">
        <v>0</v>
      </c>
      <c r="K37159">
        <v>11349.52</v>
      </c>
      <c r="L37159">
        <v>2043.18</v>
      </c>
      <c r="M37159" s="1">
        <v>41061</v>
      </c>
      <c r="N37159">
        <v>271.14</v>
      </c>
      <c r="O37159" s="1">
        <v>42491</v>
      </c>
    </row>
    <row r="37160" spans="1:15" x14ac:dyDescent="0.35">
      <c r="A37160">
        <v>1032875</v>
      </c>
      <c r="B37160" s="1">
        <v>36039</v>
      </c>
      <c r="C37160">
        <v>8890</v>
      </c>
      <c r="D37160">
        <v>0.69499999999999995</v>
      </c>
      <c r="E37160">
        <v>23</v>
      </c>
      <c r="F37160">
        <v>10145.14993</v>
      </c>
      <c r="G37160">
        <v>10145.15</v>
      </c>
      <c r="H37160">
        <v>8875</v>
      </c>
      <c r="I37160">
        <v>1270.1500000000001</v>
      </c>
      <c r="J37160">
        <v>0</v>
      </c>
      <c r="K37160">
        <v>0</v>
      </c>
      <c r="L37160">
        <v>0</v>
      </c>
      <c r="M37160" s="1">
        <v>42005</v>
      </c>
      <c r="N37160">
        <v>291.20999999999998</v>
      </c>
      <c r="O37160" s="1">
        <v>42491</v>
      </c>
    </row>
    <row r="37161" spans="1:15" x14ac:dyDescent="0.35">
      <c r="A37161">
        <v>1032885</v>
      </c>
      <c r="B37161" s="1">
        <v>37135</v>
      </c>
      <c r="C37161">
        <v>7569</v>
      </c>
      <c r="D37161">
        <v>0.495</v>
      </c>
      <c r="E37161">
        <v>10</v>
      </c>
      <c r="F37161">
        <v>14799.559670000001</v>
      </c>
      <c r="G37161">
        <v>14470.68</v>
      </c>
      <c r="H37161">
        <v>13500</v>
      </c>
      <c r="I37161">
        <v>1299.56</v>
      </c>
      <c r="J37161">
        <v>0</v>
      </c>
      <c r="K37161">
        <v>0</v>
      </c>
      <c r="L37161">
        <v>0</v>
      </c>
      <c r="M37161" s="1">
        <v>41426</v>
      </c>
      <c r="N37161">
        <v>1870.59</v>
      </c>
      <c r="O37161" s="1">
        <v>42461</v>
      </c>
    </row>
    <row r="37162" spans="1:15" x14ac:dyDescent="0.35">
      <c r="A37162">
        <v>1032887</v>
      </c>
      <c r="B37162" s="1">
        <v>37926</v>
      </c>
      <c r="C37162">
        <v>11279</v>
      </c>
      <c r="D37162">
        <v>0.627</v>
      </c>
      <c r="E37162">
        <v>21</v>
      </c>
      <c r="F37162">
        <v>12356.440130000001</v>
      </c>
      <c r="G37162">
        <v>12294.66</v>
      </c>
      <c r="H37162">
        <v>10000</v>
      </c>
      <c r="I37162">
        <v>2356.44</v>
      </c>
      <c r="J37162">
        <v>0</v>
      </c>
      <c r="K37162">
        <v>0</v>
      </c>
      <c r="L37162">
        <v>0</v>
      </c>
      <c r="M37162" s="1">
        <v>41821</v>
      </c>
      <c r="N37162">
        <v>2013.24</v>
      </c>
      <c r="O37162" s="1">
        <v>42064</v>
      </c>
    </row>
    <row r="37163" spans="1:15" x14ac:dyDescent="0.35">
      <c r="A37163">
        <v>1032923</v>
      </c>
      <c r="B37163" s="1">
        <v>33756</v>
      </c>
      <c r="C37163">
        <v>11015</v>
      </c>
      <c r="D37163">
        <v>0.70599999999999996</v>
      </c>
      <c r="E37163">
        <v>33</v>
      </c>
      <c r="F37163">
        <v>7177.878643</v>
      </c>
      <c r="G37163">
        <v>7121.14</v>
      </c>
      <c r="H37163">
        <v>6325</v>
      </c>
      <c r="I37163">
        <v>852.88</v>
      </c>
      <c r="J37163">
        <v>0</v>
      </c>
      <c r="K37163">
        <v>0</v>
      </c>
      <c r="L37163">
        <v>0</v>
      </c>
      <c r="M37163" s="1">
        <v>41730</v>
      </c>
      <c r="N37163">
        <v>1763.08</v>
      </c>
      <c r="O37163" s="1">
        <v>41730</v>
      </c>
    </row>
    <row r="37164" spans="1:15" x14ac:dyDescent="0.35">
      <c r="A37164">
        <v>1032935</v>
      </c>
      <c r="B37164" s="1">
        <v>35916</v>
      </c>
      <c r="C37164">
        <v>31281</v>
      </c>
      <c r="D37164">
        <v>0.78600000000000003</v>
      </c>
      <c r="E37164">
        <v>41</v>
      </c>
      <c r="F37164">
        <v>16672.806980000001</v>
      </c>
      <c r="G37164">
        <v>16672.810000000001</v>
      </c>
      <c r="H37164">
        <v>14000</v>
      </c>
      <c r="I37164">
        <v>2672.81</v>
      </c>
      <c r="J37164">
        <v>0</v>
      </c>
      <c r="K37164">
        <v>0</v>
      </c>
      <c r="L37164">
        <v>0</v>
      </c>
      <c r="M37164" s="1">
        <v>41730</v>
      </c>
      <c r="N37164">
        <v>4057.23</v>
      </c>
      <c r="O37164" s="1">
        <v>42491</v>
      </c>
    </row>
    <row r="37165" spans="1:15" x14ac:dyDescent="0.35">
      <c r="A37165">
        <v>1032942</v>
      </c>
      <c r="B37165" s="1">
        <v>35827</v>
      </c>
      <c r="C37165">
        <v>2357</v>
      </c>
      <c r="D37165">
        <v>0.113</v>
      </c>
      <c r="E37165">
        <v>24</v>
      </c>
      <c r="F37165">
        <v>13263.96</v>
      </c>
      <c r="G37165">
        <v>13208.69</v>
      </c>
      <c r="H37165">
        <v>12000</v>
      </c>
      <c r="I37165">
        <v>1263.96</v>
      </c>
      <c r="J37165">
        <v>0</v>
      </c>
      <c r="K37165">
        <v>0</v>
      </c>
      <c r="L37165">
        <v>0</v>
      </c>
      <c r="M37165" s="1">
        <v>41974</v>
      </c>
      <c r="N37165">
        <v>388.33</v>
      </c>
      <c r="O37165" s="1">
        <v>42491</v>
      </c>
    </row>
    <row r="37166" spans="1:15" x14ac:dyDescent="0.35">
      <c r="A37166">
        <v>1032949</v>
      </c>
      <c r="B37166" s="1">
        <v>37591</v>
      </c>
      <c r="C37166">
        <v>7605</v>
      </c>
      <c r="D37166">
        <v>0.85399999999999998</v>
      </c>
      <c r="E37166">
        <v>11</v>
      </c>
      <c r="F37166">
        <v>4572.4260910000003</v>
      </c>
      <c r="G37166">
        <v>4572.43</v>
      </c>
      <c r="H37166">
        <v>4000</v>
      </c>
      <c r="I37166">
        <v>572.42999999999995</v>
      </c>
      <c r="J37166">
        <v>0</v>
      </c>
      <c r="K37166">
        <v>0</v>
      </c>
      <c r="L37166">
        <v>0</v>
      </c>
      <c r="M37166" s="1">
        <v>41974</v>
      </c>
      <c r="N37166">
        <v>131.1</v>
      </c>
      <c r="O37166" s="1">
        <v>42491</v>
      </c>
    </row>
    <row r="37167" spans="1:15" x14ac:dyDescent="0.35">
      <c r="A37167">
        <v>1032953</v>
      </c>
      <c r="B37167" s="1">
        <v>35400</v>
      </c>
      <c r="C37167">
        <v>3746</v>
      </c>
      <c r="D37167">
        <v>0.13200000000000001</v>
      </c>
      <c r="E37167">
        <v>34</v>
      </c>
      <c r="F37167">
        <v>3526.33</v>
      </c>
      <c r="G37167">
        <v>3526.33</v>
      </c>
      <c r="H37167">
        <v>3500</v>
      </c>
      <c r="I37167">
        <v>26.33</v>
      </c>
      <c r="J37167">
        <v>0</v>
      </c>
      <c r="K37167">
        <v>0</v>
      </c>
      <c r="L37167">
        <v>0</v>
      </c>
      <c r="M37167" s="1">
        <v>40909</v>
      </c>
      <c r="N37167">
        <v>3526.63</v>
      </c>
      <c r="O37167" s="1">
        <v>42278</v>
      </c>
    </row>
    <row r="37168" spans="1:15" x14ac:dyDescent="0.35">
      <c r="A37168">
        <v>1032954</v>
      </c>
      <c r="B37168" s="1">
        <v>38322</v>
      </c>
      <c r="C37168">
        <v>6295</v>
      </c>
      <c r="D37168">
        <v>0.78700000000000003</v>
      </c>
      <c r="E37168">
        <v>12</v>
      </c>
      <c r="F37168">
        <v>8460.9682699999994</v>
      </c>
      <c r="G37168">
        <v>8408.09</v>
      </c>
      <c r="H37168">
        <v>8000</v>
      </c>
      <c r="I37168">
        <v>460.97</v>
      </c>
      <c r="J37168">
        <v>0</v>
      </c>
      <c r="K37168">
        <v>0</v>
      </c>
      <c r="L37168">
        <v>0</v>
      </c>
      <c r="M37168" s="1">
        <v>41122</v>
      </c>
      <c r="N37168">
        <v>3804.76</v>
      </c>
      <c r="O37168" s="1">
        <v>41122</v>
      </c>
    </row>
    <row r="37169" spans="1:15" x14ac:dyDescent="0.35">
      <c r="A37169">
        <v>1032956</v>
      </c>
      <c r="B37169" s="1">
        <v>36800</v>
      </c>
      <c r="C37169">
        <v>200</v>
      </c>
      <c r="D37169">
        <v>0.66700000000000004</v>
      </c>
      <c r="E37169">
        <v>11</v>
      </c>
      <c r="F37169">
        <v>1241.8301180000001</v>
      </c>
      <c r="G37169">
        <v>1241.83</v>
      </c>
      <c r="H37169">
        <v>1000</v>
      </c>
      <c r="I37169">
        <v>241.83</v>
      </c>
      <c r="J37169">
        <v>0</v>
      </c>
      <c r="K37169">
        <v>0</v>
      </c>
      <c r="L37169">
        <v>0</v>
      </c>
      <c r="M37169" s="1">
        <v>41974</v>
      </c>
      <c r="N37169">
        <v>20.71</v>
      </c>
      <c r="O37169" s="1">
        <v>41974</v>
      </c>
    </row>
    <row r="37170" spans="1:15" x14ac:dyDescent="0.35">
      <c r="A37170">
        <v>1032963</v>
      </c>
      <c r="B37170" s="1">
        <v>28095</v>
      </c>
      <c r="C37170">
        <v>32010</v>
      </c>
      <c r="D37170">
        <v>0.64100000000000001</v>
      </c>
      <c r="E37170">
        <v>27</v>
      </c>
      <c r="F37170">
        <v>11199.883970000001</v>
      </c>
      <c r="G37170">
        <v>11199.88</v>
      </c>
      <c r="H37170">
        <v>10000</v>
      </c>
      <c r="I37170">
        <v>1199.8800000000001</v>
      </c>
      <c r="J37170">
        <v>0</v>
      </c>
      <c r="K37170">
        <v>0</v>
      </c>
      <c r="L37170">
        <v>0</v>
      </c>
      <c r="M37170" s="1">
        <v>41974</v>
      </c>
      <c r="N37170">
        <v>329.69</v>
      </c>
      <c r="O37170" s="1">
        <v>41974</v>
      </c>
    </row>
    <row r="37171" spans="1:15" x14ac:dyDescent="0.35">
      <c r="A37171">
        <v>1032978</v>
      </c>
      <c r="B37171" s="1">
        <v>35977</v>
      </c>
      <c r="C37171">
        <v>23096</v>
      </c>
      <c r="D37171">
        <v>0.64200000000000002</v>
      </c>
      <c r="E37171">
        <v>34</v>
      </c>
      <c r="F37171">
        <v>20470.04</v>
      </c>
      <c r="G37171">
        <v>20470.04</v>
      </c>
      <c r="H37171">
        <v>16000</v>
      </c>
      <c r="I37171">
        <v>4470.04</v>
      </c>
      <c r="J37171">
        <v>0</v>
      </c>
      <c r="K37171">
        <v>0</v>
      </c>
      <c r="L37171">
        <v>0</v>
      </c>
      <c r="M37171" s="1">
        <v>42005</v>
      </c>
      <c r="N37171">
        <v>587.21</v>
      </c>
      <c r="O37171" s="1">
        <v>42491</v>
      </c>
    </row>
    <row r="37172" spans="1:15" x14ac:dyDescent="0.35">
      <c r="A37172">
        <v>1032990</v>
      </c>
      <c r="B37172" s="1">
        <v>38292</v>
      </c>
      <c r="C37172">
        <v>9241</v>
      </c>
      <c r="D37172">
        <v>0.62</v>
      </c>
      <c r="E37172">
        <v>18</v>
      </c>
      <c r="F37172">
        <v>15801.232050000001</v>
      </c>
      <c r="G37172">
        <v>15742.6</v>
      </c>
      <c r="H37172">
        <v>13475</v>
      </c>
      <c r="I37172">
        <v>2326.23</v>
      </c>
      <c r="J37172">
        <v>0</v>
      </c>
      <c r="K37172">
        <v>0</v>
      </c>
      <c r="L37172">
        <v>0</v>
      </c>
      <c r="M37172" s="1">
        <v>41974</v>
      </c>
      <c r="N37172">
        <v>447.36</v>
      </c>
      <c r="O37172" s="1">
        <v>42401</v>
      </c>
    </row>
    <row r="37173" spans="1:15" x14ac:dyDescent="0.35">
      <c r="A37173">
        <v>1033003</v>
      </c>
      <c r="B37173" s="1">
        <v>39234</v>
      </c>
      <c r="C37173">
        <v>11714</v>
      </c>
      <c r="D37173">
        <v>0.69299999999999995</v>
      </c>
      <c r="E37173">
        <v>12</v>
      </c>
      <c r="F37173">
        <v>18637.02</v>
      </c>
      <c r="G37173">
        <v>18603.91</v>
      </c>
      <c r="H37173">
        <v>11655.73</v>
      </c>
      <c r="I37173">
        <v>6981.29</v>
      </c>
      <c r="J37173">
        <v>0</v>
      </c>
      <c r="K37173">
        <v>0</v>
      </c>
      <c r="L37173">
        <v>0</v>
      </c>
      <c r="M37173" s="1">
        <v>42491</v>
      </c>
      <c r="N37173">
        <v>352.32</v>
      </c>
      <c r="O37173" s="1">
        <v>42491</v>
      </c>
    </row>
    <row r="37174" spans="1:15" x14ac:dyDescent="0.35">
      <c r="A37174">
        <v>1033007</v>
      </c>
      <c r="B37174" s="1">
        <v>38322</v>
      </c>
      <c r="C37174">
        <v>5761</v>
      </c>
      <c r="D37174">
        <v>0.91</v>
      </c>
      <c r="E37174">
        <v>9</v>
      </c>
      <c r="F37174">
        <v>9433.4599999999991</v>
      </c>
      <c r="G37174">
        <v>9433.4599999999991</v>
      </c>
      <c r="H37174">
        <v>7533.45</v>
      </c>
      <c r="I37174">
        <v>1668.68</v>
      </c>
      <c r="J37174">
        <v>0</v>
      </c>
      <c r="K37174">
        <v>231.33</v>
      </c>
      <c r="L37174">
        <v>2.0507000020000001</v>
      </c>
      <c r="M37174" s="1">
        <v>41821</v>
      </c>
      <c r="N37174">
        <v>297.69</v>
      </c>
      <c r="O37174" s="1">
        <v>41974</v>
      </c>
    </row>
    <row r="37175" spans="1:15" x14ac:dyDescent="0.35">
      <c r="A37175">
        <v>1033026</v>
      </c>
      <c r="B37175" s="1">
        <v>33208</v>
      </c>
      <c r="C37175">
        <v>22084</v>
      </c>
      <c r="D37175">
        <v>0.84899999999999998</v>
      </c>
      <c r="E37175">
        <v>28</v>
      </c>
      <c r="F37175">
        <v>38055.589999999997</v>
      </c>
      <c r="G37175">
        <v>37984.43</v>
      </c>
      <c r="H37175">
        <v>21291.58</v>
      </c>
      <c r="I37175">
        <v>16764.009999999998</v>
      </c>
      <c r="J37175">
        <v>0</v>
      </c>
      <c r="K37175">
        <v>0</v>
      </c>
      <c r="L37175">
        <v>0</v>
      </c>
      <c r="M37175" s="1">
        <v>42491</v>
      </c>
      <c r="N37175">
        <v>718.29</v>
      </c>
      <c r="O37175" s="1">
        <v>42491</v>
      </c>
    </row>
    <row r="37176" spans="1:15" x14ac:dyDescent="0.35">
      <c r="A37176">
        <v>1033033</v>
      </c>
      <c r="B37176" s="1">
        <v>31747</v>
      </c>
      <c r="C37176">
        <v>19852</v>
      </c>
      <c r="D37176">
        <v>0.78800000000000003</v>
      </c>
      <c r="E37176">
        <v>25</v>
      </c>
      <c r="F37176">
        <v>12331.18</v>
      </c>
      <c r="G37176">
        <v>12331.18</v>
      </c>
      <c r="H37176">
        <v>8382.17</v>
      </c>
      <c r="I37176">
        <v>3269.29</v>
      </c>
      <c r="J37176">
        <v>0</v>
      </c>
      <c r="K37176">
        <v>679.72</v>
      </c>
      <c r="L37176">
        <v>6.89</v>
      </c>
      <c r="M37176" s="1">
        <v>41395</v>
      </c>
      <c r="N37176">
        <v>686.18</v>
      </c>
      <c r="O37176" s="1">
        <v>41548</v>
      </c>
    </row>
    <row r="37177" spans="1:15" x14ac:dyDescent="0.35">
      <c r="A37177">
        <v>1033047</v>
      </c>
      <c r="B37177" s="1">
        <v>36617</v>
      </c>
      <c r="C37177">
        <v>15408</v>
      </c>
      <c r="D37177">
        <v>0.78200000000000003</v>
      </c>
      <c r="E37177">
        <v>21</v>
      </c>
      <c r="F37177">
        <v>13809.19</v>
      </c>
      <c r="G37177">
        <v>13785.31</v>
      </c>
      <c r="H37177">
        <v>4571.71</v>
      </c>
      <c r="I37177">
        <v>6997.32</v>
      </c>
      <c r="J37177">
        <v>0</v>
      </c>
      <c r="K37177">
        <v>2240.16</v>
      </c>
      <c r="L37177">
        <v>22.401600009999999</v>
      </c>
      <c r="M37177" s="1">
        <v>41548</v>
      </c>
      <c r="N37177">
        <v>579.54999999999995</v>
      </c>
      <c r="O37177" s="1">
        <v>41671</v>
      </c>
    </row>
    <row r="37178" spans="1:15" x14ac:dyDescent="0.35">
      <c r="A37178">
        <v>1033063</v>
      </c>
      <c r="B37178" s="1">
        <v>35674</v>
      </c>
      <c r="C37178">
        <v>11082</v>
      </c>
      <c r="D37178">
        <v>0.69299999999999995</v>
      </c>
      <c r="E37178">
        <v>12</v>
      </c>
      <c r="F37178">
        <v>12376.11535</v>
      </c>
      <c r="G37178">
        <v>12118.28</v>
      </c>
      <c r="H37178">
        <v>12000</v>
      </c>
      <c r="I37178">
        <v>376.12</v>
      </c>
      <c r="J37178">
        <v>0</v>
      </c>
      <c r="K37178">
        <v>0</v>
      </c>
      <c r="L37178">
        <v>0</v>
      </c>
      <c r="M37178" s="1">
        <v>40969</v>
      </c>
      <c r="N37178">
        <v>11839.55</v>
      </c>
      <c r="O37178" s="1">
        <v>40969</v>
      </c>
    </row>
    <row r="37179" spans="1:15" x14ac:dyDescent="0.35">
      <c r="A37179">
        <v>1033086</v>
      </c>
      <c r="B37179" s="1">
        <v>38047</v>
      </c>
      <c r="C37179">
        <v>12965</v>
      </c>
      <c r="D37179">
        <v>0.628</v>
      </c>
      <c r="E37179">
        <v>25</v>
      </c>
      <c r="F37179">
        <v>16154.208570000001</v>
      </c>
      <c r="G37179">
        <v>16154.21</v>
      </c>
      <c r="H37179">
        <v>13225</v>
      </c>
      <c r="I37179">
        <v>2929.21</v>
      </c>
      <c r="J37179">
        <v>0</v>
      </c>
      <c r="K37179">
        <v>0</v>
      </c>
      <c r="L37179">
        <v>0</v>
      </c>
      <c r="M37179" s="1">
        <v>41974</v>
      </c>
      <c r="N37179">
        <v>463.36</v>
      </c>
      <c r="O37179" s="1">
        <v>42491</v>
      </c>
    </row>
    <row r="37180" spans="1:15" x14ac:dyDescent="0.35">
      <c r="A37180">
        <v>1033097</v>
      </c>
      <c r="B37180" s="1">
        <v>36831</v>
      </c>
      <c r="C37180">
        <v>15371</v>
      </c>
      <c r="D37180">
        <v>0.64</v>
      </c>
      <c r="E37180">
        <v>16</v>
      </c>
      <c r="F37180">
        <v>15851.95736</v>
      </c>
      <c r="G37180">
        <v>15851.96</v>
      </c>
      <c r="H37180">
        <v>13200</v>
      </c>
      <c r="I37180">
        <v>2651.96</v>
      </c>
      <c r="J37180">
        <v>0</v>
      </c>
      <c r="K37180">
        <v>0</v>
      </c>
      <c r="L37180">
        <v>0</v>
      </c>
      <c r="M37180" s="1">
        <v>41883</v>
      </c>
      <c r="N37180">
        <v>1753.87</v>
      </c>
      <c r="O37180" s="1">
        <v>41883</v>
      </c>
    </row>
    <row r="37181" spans="1:15" x14ac:dyDescent="0.35">
      <c r="A37181">
        <v>1033099</v>
      </c>
      <c r="B37181" s="1">
        <v>34213</v>
      </c>
      <c r="C37181">
        <v>12126</v>
      </c>
      <c r="D37181">
        <v>0.65500000000000003</v>
      </c>
      <c r="E37181">
        <v>20</v>
      </c>
      <c r="F37181">
        <v>8372.0420709999999</v>
      </c>
      <c r="G37181">
        <v>8372.0400000000009</v>
      </c>
      <c r="H37181">
        <v>5700</v>
      </c>
      <c r="I37181">
        <v>2672.04</v>
      </c>
      <c r="J37181">
        <v>0</v>
      </c>
      <c r="K37181">
        <v>0</v>
      </c>
      <c r="L37181">
        <v>0</v>
      </c>
      <c r="M37181" s="1">
        <v>42125</v>
      </c>
      <c r="N37181">
        <v>2389.86</v>
      </c>
      <c r="O37181" s="1">
        <v>42491</v>
      </c>
    </row>
    <row r="37182" spans="1:15" x14ac:dyDescent="0.35">
      <c r="A37182">
        <v>1033115</v>
      </c>
      <c r="B37182" s="1">
        <v>32994</v>
      </c>
      <c r="C37182">
        <v>35088</v>
      </c>
      <c r="D37182">
        <v>0.53</v>
      </c>
      <c r="E37182">
        <v>36</v>
      </c>
      <c r="F37182">
        <v>19056.482059999998</v>
      </c>
      <c r="G37182">
        <v>19056.48</v>
      </c>
      <c r="H37182">
        <v>16775</v>
      </c>
      <c r="I37182">
        <v>2281.48</v>
      </c>
      <c r="J37182">
        <v>0</v>
      </c>
      <c r="K37182">
        <v>0</v>
      </c>
      <c r="L37182">
        <v>0</v>
      </c>
      <c r="M37182" s="1">
        <v>41456</v>
      </c>
      <c r="N37182">
        <v>711.65</v>
      </c>
      <c r="O37182" s="1">
        <v>42491</v>
      </c>
    </row>
    <row r="37183" spans="1:15" x14ac:dyDescent="0.35">
      <c r="A37183">
        <v>1033120</v>
      </c>
      <c r="B37183" s="1">
        <v>34731</v>
      </c>
      <c r="C37183">
        <v>10265</v>
      </c>
      <c r="D37183">
        <v>0.73799999999999999</v>
      </c>
      <c r="E37183">
        <v>16</v>
      </c>
      <c r="F37183">
        <v>18950.02</v>
      </c>
      <c r="G37183">
        <v>18918.53</v>
      </c>
      <c r="H37183">
        <v>12568.62</v>
      </c>
      <c r="I37183">
        <v>6381.4</v>
      </c>
      <c r="J37183">
        <v>0</v>
      </c>
      <c r="K37183">
        <v>0</v>
      </c>
      <c r="L37183">
        <v>0</v>
      </c>
      <c r="M37183" s="1">
        <v>42491</v>
      </c>
      <c r="N37183">
        <v>358.98</v>
      </c>
      <c r="O37183" s="1">
        <v>42491</v>
      </c>
    </row>
    <row r="37184" spans="1:15" x14ac:dyDescent="0.35">
      <c r="A37184">
        <v>1033121</v>
      </c>
      <c r="B37184" s="1">
        <v>36495</v>
      </c>
      <c r="C37184">
        <v>10513</v>
      </c>
      <c r="D37184">
        <v>0.74</v>
      </c>
      <c r="E37184">
        <v>22</v>
      </c>
      <c r="F37184">
        <v>11979.234570000001</v>
      </c>
      <c r="G37184">
        <v>11706.98</v>
      </c>
      <c r="H37184">
        <v>11000</v>
      </c>
      <c r="I37184">
        <v>979.23</v>
      </c>
      <c r="J37184">
        <v>0</v>
      </c>
      <c r="K37184">
        <v>0</v>
      </c>
      <c r="L37184">
        <v>0</v>
      </c>
      <c r="M37184" s="1">
        <v>41487</v>
      </c>
      <c r="N37184">
        <v>528</v>
      </c>
      <c r="O37184" s="1">
        <v>42491</v>
      </c>
    </row>
    <row r="37185" spans="1:15" x14ac:dyDescent="0.35">
      <c r="A37185">
        <v>1033154</v>
      </c>
      <c r="B37185" s="1">
        <v>34029</v>
      </c>
      <c r="C37185">
        <v>8311</v>
      </c>
      <c r="D37185">
        <v>0.33600000000000002</v>
      </c>
      <c r="E37185">
        <v>41</v>
      </c>
      <c r="F37185">
        <v>13342.56659</v>
      </c>
      <c r="G37185">
        <v>13342.57</v>
      </c>
      <c r="H37185">
        <v>10000</v>
      </c>
      <c r="I37185">
        <v>3342.57</v>
      </c>
      <c r="J37185">
        <v>0</v>
      </c>
      <c r="K37185">
        <v>0</v>
      </c>
      <c r="L37185">
        <v>0</v>
      </c>
      <c r="M37185" s="1">
        <v>41640</v>
      </c>
      <c r="N37185">
        <v>7132.68</v>
      </c>
      <c r="O37185" s="1">
        <v>42491</v>
      </c>
    </row>
    <row r="37186" spans="1:15" x14ac:dyDescent="0.35">
      <c r="A37186">
        <v>1033173</v>
      </c>
      <c r="B37186" s="1">
        <v>36617</v>
      </c>
      <c r="C37186">
        <v>11862</v>
      </c>
      <c r="D37186">
        <v>0.67800000000000005</v>
      </c>
      <c r="E37186">
        <v>51</v>
      </c>
      <c r="F37186">
        <v>26978.720000000001</v>
      </c>
      <c r="G37186">
        <v>26943.5</v>
      </c>
      <c r="H37186">
        <v>15735.14</v>
      </c>
      <c r="I37186">
        <v>11243.58</v>
      </c>
      <c r="J37186">
        <v>0</v>
      </c>
      <c r="K37186">
        <v>0</v>
      </c>
      <c r="L37186">
        <v>0</v>
      </c>
      <c r="M37186" s="1">
        <v>42491</v>
      </c>
      <c r="N37186">
        <v>508.57</v>
      </c>
      <c r="O37186" s="1">
        <v>42491</v>
      </c>
    </row>
    <row r="37187" spans="1:15" x14ac:dyDescent="0.35">
      <c r="A37187">
        <v>1033192</v>
      </c>
      <c r="B37187" s="1">
        <v>29738</v>
      </c>
      <c r="C37187">
        <v>16869</v>
      </c>
      <c r="D37187">
        <v>0.629</v>
      </c>
      <c r="E37187">
        <v>15</v>
      </c>
      <c r="F37187">
        <v>19712.857520000001</v>
      </c>
      <c r="G37187">
        <v>19712.86</v>
      </c>
      <c r="H37187">
        <v>17500</v>
      </c>
      <c r="I37187">
        <v>2212.86</v>
      </c>
      <c r="J37187">
        <v>0</v>
      </c>
      <c r="K37187">
        <v>0</v>
      </c>
      <c r="L37187">
        <v>0</v>
      </c>
      <c r="M37187" s="1">
        <v>41974</v>
      </c>
      <c r="N37187">
        <v>559.83000000000004</v>
      </c>
      <c r="O37187" s="1">
        <v>41974</v>
      </c>
    </row>
    <row r="37188" spans="1:15" x14ac:dyDescent="0.35">
      <c r="A37188">
        <v>1033249</v>
      </c>
      <c r="B37188" s="1">
        <v>34121</v>
      </c>
      <c r="C37188">
        <v>18039</v>
      </c>
      <c r="D37188">
        <v>0.69899999999999995</v>
      </c>
      <c r="E37188">
        <v>23</v>
      </c>
      <c r="F37188">
        <v>20439.978050000002</v>
      </c>
      <c r="G37188">
        <v>20439.98</v>
      </c>
      <c r="H37188">
        <v>18000</v>
      </c>
      <c r="I37188">
        <v>2439.98</v>
      </c>
      <c r="J37188">
        <v>0</v>
      </c>
      <c r="K37188">
        <v>0</v>
      </c>
      <c r="L37188">
        <v>0</v>
      </c>
      <c r="M37188" s="1">
        <v>41365</v>
      </c>
      <c r="N37188">
        <v>11425.19</v>
      </c>
      <c r="O37188" s="1">
        <v>41365</v>
      </c>
    </row>
    <row r="37189" spans="1:15" x14ac:dyDescent="0.35">
      <c r="A37189">
        <v>1033253</v>
      </c>
      <c r="B37189" s="1">
        <v>37742</v>
      </c>
      <c r="C37189">
        <v>12745</v>
      </c>
      <c r="D37189">
        <v>0.83099999999999996</v>
      </c>
      <c r="E37189">
        <v>13</v>
      </c>
      <c r="F37189">
        <v>7494.6692700000003</v>
      </c>
      <c r="G37189">
        <v>7494.67</v>
      </c>
      <c r="H37189">
        <v>6475</v>
      </c>
      <c r="I37189">
        <v>1019.67</v>
      </c>
      <c r="J37189">
        <v>0</v>
      </c>
      <c r="K37189">
        <v>0</v>
      </c>
      <c r="L37189">
        <v>0</v>
      </c>
      <c r="M37189" s="1">
        <v>41852</v>
      </c>
      <c r="N37189">
        <v>1035.23</v>
      </c>
      <c r="O37189" s="1">
        <v>41852</v>
      </c>
    </row>
    <row r="37190" spans="1:15" x14ac:dyDescent="0.35">
      <c r="A37190">
        <v>1033259</v>
      </c>
      <c r="B37190" s="1">
        <v>36373</v>
      </c>
      <c r="C37190">
        <v>30407</v>
      </c>
      <c r="D37190">
        <v>7.3999999999999996E-2</v>
      </c>
      <c r="E37190">
        <v>24</v>
      </c>
      <c r="F37190">
        <v>10678.14876</v>
      </c>
      <c r="G37190">
        <v>10678.15</v>
      </c>
      <c r="H37190">
        <v>10000</v>
      </c>
      <c r="I37190">
        <v>678.15</v>
      </c>
      <c r="J37190">
        <v>0</v>
      </c>
      <c r="K37190">
        <v>0</v>
      </c>
      <c r="L37190">
        <v>0</v>
      </c>
      <c r="M37190" s="1">
        <v>41334</v>
      </c>
      <c r="N37190">
        <v>6383.93</v>
      </c>
      <c r="O37190" s="1">
        <v>41334</v>
      </c>
    </row>
    <row r="37191" spans="1:15" x14ac:dyDescent="0.35">
      <c r="A37191">
        <v>1033264</v>
      </c>
      <c r="B37191" s="1">
        <v>36586</v>
      </c>
      <c r="C37191">
        <v>5131</v>
      </c>
      <c r="D37191">
        <v>0.95</v>
      </c>
      <c r="E37191">
        <v>10</v>
      </c>
      <c r="F37191">
        <v>2661.9780540000002</v>
      </c>
      <c r="G37191">
        <v>2661.98</v>
      </c>
      <c r="H37191">
        <v>2125</v>
      </c>
      <c r="I37191">
        <v>536.98</v>
      </c>
      <c r="J37191">
        <v>0</v>
      </c>
      <c r="K37191">
        <v>0</v>
      </c>
      <c r="L37191">
        <v>0</v>
      </c>
      <c r="M37191" s="1">
        <v>41974</v>
      </c>
      <c r="N37191">
        <v>73.72</v>
      </c>
      <c r="O37191" s="1">
        <v>42491</v>
      </c>
    </row>
    <row r="37192" spans="1:15" x14ac:dyDescent="0.35">
      <c r="A37192">
        <v>1033270</v>
      </c>
      <c r="B37192" s="1">
        <v>36008</v>
      </c>
      <c r="C37192">
        <v>62427</v>
      </c>
      <c r="D37192">
        <v>0.20599999999999999</v>
      </c>
      <c r="E37192">
        <v>29</v>
      </c>
      <c r="F37192">
        <v>32782.050000000003</v>
      </c>
      <c r="G37192">
        <v>32694.400000000001</v>
      </c>
      <c r="H37192">
        <v>23825.66</v>
      </c>
      <c r="I37192">
        <v>8956.39</v>
      </c>
      <c r="J37192">
        <v>0</v>
      </c>
      <c r="K37192">
        <v>0</v>
      </c>
      <c r="L37192">
        <v>0</v>
      </c>
      <c r="M37192" s="1">
        <v>42491</v>
      </c>
      <c r="N37192">
        <v>618.75</v>
      </c>
      <c r="O37192" s="1">
        <v>42491</v>
      </c>
    </row>
    <row r="37193" spans="1:15" x14ac:dyDescent="0.35">
      <c r="A37193">
        <v>1033276</v>
      </c>
      <c r="B37193" s="1">
        <v>34486</v>
      </c>
      <c r="C37193">
        <v>16703</v>
      </c>
      <c r="D37193">
        <v>0.746</v>
      </c>
      <c r="E37193">
        <v>26</v>
      </c>
      <c r="F37193">
        <v>16631.40425</v>
      </c>
      <c r="G37193">
        <v>16631.400000000001</v>
      </c>
      <c r="H37193">
        <v>14000</v>
      </c>
      <c r="I37193">
        <v>2631.4</v>
      </c>
      <c r="J37193">
        <v>0</v>
      </c>
      <c r="K37193">
        <v>0</v>
      </c>
      <c r="L37193">
        <v>0</v>
      </c>
      <c r="M37193" s="1">
        <v>41699</v>
      </c>
      <c r="N37193">
        <v>4482.42</v>
      </c>
      <c r="O37193" s="1">
        <v>42491</v>
      </c>
    </row>
    <row r="37194" spans="1:15" x14ac:dyDescent="0.35">
      <c r="A37194">
        <v>1033280</v>
      </c>
      <c r="B37194" s="1">
        <v>35796</v>
      </c>
      <c r="C37194">
        <v>18088</v>
      </c>
      <c r="D37194">
        <v>0.76100000000000001</v>
      </c>
      <c r="E37194">
        <v>20</v>
      </c>
      <c r="F37194">
        <v>24033.26</v>
      </c>
      <c r="G37194">
        <v>23995.71</v>
      </c>
      <c r="H37194">
        <v>16000</v>
      </c>
      <c r="I37194">
        <v>8033.26</v>
      </c>
      <c r="J37194">
        <v>0</v>
      </c>
      <c r="K37194">
        <v>0</v>
      </c>
      <c r="L37194">
        <v>0</v>
      </c>
      <c r="M37194" s="1">
        <v>42309</v>
      </c>
      <c r="N37194">
        <v>4674.43</v>
      </c>
      <c r="O37194" s="1">
        <v>42430</v>
      </c>
    </row>
    <row r="37195" spans="1:15" x14ac:dyDescent="0.35">
      <c r="A37195">
        <v>1033285</v>
      </c>
      <c r="B37195" s="1">
        <v>36434</v>
      </c>
      <c r="C37195">
        <v>16460</v>
      </c>
      <c r="D37195">
        <v>0.71899999999999997</v>
      </c>
      <c r="E37195">
        <v>17</v>
      </c>
      <c r="F37195">
        <v>19331.903760000001</v>
      </c>
      <c r="G37195">
        <v>19331.900000000001</v>
      </c>
      <c r="H37195">
        <v>15000</v>
      </c>
      <c r="I37195">
        <v>4331.8999999999996</v>
      </c>
      <c r="J37195">
        <v>0</v>
      </c>
      <c r="K37195">
        <v>0</v>
      </c>
      <c r="L37195">
        <v>0</v>
      </c>
      <c r="M37195" s="1">
        <v>41852</v>
      </c>
      <c r="N37195">
        <v>2639.93</v>
      </c>
      <c r="O37195" s="1">
        <v>42491</v>
      </c>
    </row>
    <row r="37196" spans="1:15" x14ac:dyDescent="0.35">
      <c r="A37196">
        <v>1033301</v>
      </c>
      <c r="B37196" s="1">
        <v>31686</v>
      </c>
      <c r="C37196">
        <v>18768</v>
      </c>
      <c r="D37196">
        <v>0.66600000000000004</v>
      </c>
      <c r="E37196">
        <v>27</v>
      </c>
      <c r="F37196">
        <v>6906.1653800000004</v>
      </c>
      <c r="G37196">
        <v>6906.17</v>
      </c>
      <c r="H37196">
        <v>6000</v>
      </c>
      <c r="I37196">
        <v>906.17</v>
      </c>
      <c r="J37196">
        <v>0</v>
      </c>
      <c r="K37196">
        <v>0</v>
      </c>
      <c r="L37196">
        <v>0</v>
      </c>
      <c r="M37196" s="1">
        <v>41426</v>
      </c>
      <c r="N37196">
        <v>3488.26</v>
      </c>
      <c r="O37196" s="1">
        <v>42461</v>
      </c>
    </row>
    <row r="37197" spans="1:15" x14ac:dyDescent="0.35">
      <c r="A37197">
        <v>1033307</v>
      </c>
      <c r="B37197" s="1">
        <v>36008</v>
      </c>
      <c r="C37197">
        <v>596</v>
      </c>
      <c r="D37197">
        <v>4.2999999999999997E-2</v>
      </c>
      <c r="E37197">
        <v>10</v>
      </c>
      <c r="F37197">
        <v>3480.2650189999999</v>
      </c>
      <c r="G37197">
        <v>3190.24</v>
      </c>
      <c r="H37197">
        <v>3000</v>
      </c>
      <c r="I37197">
        <v>480.27</v>
      </c>
      <c r="J37197">
        <v>0</v>
      </c>
      <c r="K37197">
        <v>0</v>
      </c>
      <c r="L37197">
        <v>0</v>
      </c>
      <c r="M37197" s="1">
        <v>41974</v>
      </c>
      <c r="N37197">
        <v>103.55</v>
      </c>
      <c r="O37197" s="1">
        <v>41974</v>
      </c>
    </row>
    <row r="37198" spans="1:15" x14ac:dyDescent="0.35">
      <c r="A37198">
        <v>1033318</v>
      </c>
      <c r="B37198" s="1">
        <v>38991</v>
      </c>
      <c r="C37198">
        <v>6135</v>
      </c>
      <c r="D37198">
        <v>0.52900000000000003</v>
      </c>
      <c r="E37198">
        <v>12</v>
      </c>
      <c r="F37198">
        <v>6133.2941360000004</v>
      </c>
      <c r="G37198">
        <v>6133.29</v>
      </c>
      <c r="H37198">
        <v>5200</v>
      </c>
      <c r="I37198">
        <v>933.29</v>
      </c>
      <c r="J37198">
        <v>0</v>
      </c>
      <c r="K37198">
        <v>0</v>
      </c>
      <c r="L37198">
        <v>0</v>
      </c>
      <c r="M37198" s="1">
        <v>41730</v>
      </c>
      <c r="N37198">
        <v>1494.9</v>
      </c>
      <c r="O37198" s="1">
        <v>42339</v>
      </c>
    </row>
    <row r="37199" spans="1:15" x14ac:dyDescent="0.35">
      <c r="A37199">
        <v>1033330</v>
      </c>
      <c r="B37199" s="1">
        <v>37165</v>
      </c>
      <c r="C37199">
        <v>9471</v>
      </c>
      <c r="D37199">
        <v>0.36599999999999999</v>
      </c>
      <c r="E37199">
        <v>28</v>
      </c>
      <c r="F37199">
        <v>9660.9010209999997</v>
      </c>
      <c r="G37199">
        <v>9660.9</v>
      </c>
      <c r="H37199">
        <v>8000</v>
      </c>
      <c r="I37199">
        <v>1660.9</v>
      </c>
      <c r="J37199">
        <v>0</v>
      </c>
      <c r="K37199">
        <v>0</v>
      </c>
      <c r="L37199">
        <v>0</v>
      </c>
      <c r="M37199" s="1">
        <v>41974</v>
      </c>
      <c r="N37199">
        <v>279.70999999999998</v>
      </c>
      <c r="O37199" s="1">
        <v>42491</v>
      </c>
    </row>
    <row r="37200" spans="1:15" x14ac:dyDescent="0.35">
      <c r="A37200">
        <v>1033362</v>
      </c>
      <c r="B37200" s="1">
        <v>36647</v>
      </c>
      <c r="C37200">
        <v>27810</v>
      </c>
      <c r="D37200">
        <v>0.78800000000000003</v>
      </c>
      <c r="E37200">
        <v>20</v>
      </c>
      <c r="F37200">
        <v>32975.81</v>
      </c>
      <c r="G37200">
        <v>32597.96</v>
      </c>
      <c r="H37200">
        <v>19883.38</v>
      </c>
      <c r="I37200">
        <v>13092.43</v>
      </c>
      <c r="J37200">
        <v>0</v>
      </c>
      <c r="K37200">
        <v>0</v>
      </c>
      <c r="L37200">
        <v>0</v>
      </c>
      <c r="M37200" s="1">
        <v>42491</v>
      </c>
      <c r="N37200">
        <v>622.97</v>
      </c>
      <c r="O37200" s="1">
        <v>42491</v>
      </c>
    </row>
    <row r="37201" spans="1:15" x14ac:dyDescent="0.35">
      <c r="A37201">
        <v>1033410</v>
      </c>
      <c r="B37201" s="1">
        <v>36312</v>
      </c>
      <c r="C37201">
        <v>6949</v>
      </c>
      <c r="D37201">
        <v>0.68100000000000005</v>
      </c>
      <c r="E37201">
        <v>27</v>
      </c>
      <c r="F37201">
        <v>3914.958701</v>
      </c>
      <c r="G37201">
        <v>3914.96</v>
      </c>
      <c r="H37201">
        <v>3600</v>
      </c>
      <c r="I37201">
        <v>314.95999999999998</v>
      </c>
      <c r="J37201">
        <v>0</v>
      </c>
      <c r="K37201">
        <v>0</v>
      </c>
      <c r="L37201">
        <v>0</v>
      </c>
      <c r="M37201" s="1">
        <v>41122</v>
      </c>
      <c r="N37201">
        <v>3052.82</v>
      </c>
      <c r="O37201" s="1">
        <v>42461</v>
      </c>
    </row>
    <row r="37202" spans="1:15" x14ac:dyDescent="0.35">
      <c r="A37202">
        <v>1033437</v>
      </c>
      <c r="B37202" s="1">
        <v>37377</v>
      </c>
      <c r="C37202">
        <v>6091</v>
      </c>
      <c r="D37202">
        <v>8.6999999999999994E-2</v>
      </c>
      <c r="E37202">
        <v>23</v>
      </c>
      <c r="F37202">
        <v>9187.91</v>
      </c>
      <c r="G37202">
        <v>8886.4500000000007</v>
      </c>
      <c r="H37202">
        <v>7195.15</v>
      </c>
      <c r="I37202">
        <v>1992.76</v>
      </c>
      <c r="J37202">
        <v>0</v>
      </c>
      <c r="K37202">
        <v>0</v>
      </c>
      <c r="L37202">
        <v>0</v>
      </c>
      <c r="M37202" s="1">
        <v>42491</v>
      </c>
      <c r="N37202">
        <v>173.97</v>
      </c>
      <c r="O37202" s="1">
        <v>42491</v>
      </c>
    </row>
    <row r="37203" spans="1:15" x14ac:dyDescent="0.35">
      <c r="A37203">
        <v>1033444</v>
      </c>
      <c r="B37203" s="1">
        <v>35462</v>
      </c>
      <c r="C37203">
        <v>13550</v>
      </c>
      <c r="D37203">
        <v>0.6</v>
      </c>
      <c r="E37203">
        <v>26</v>
      </c>
      <c r="F37203">
        <v>3049.02</v>
      </c>
      <c r="G37203">
        <v>3049.02</v>
      </c>
      <c r="H37203">
        <v>2504.96</v>
      </c>
      <c r="I37203">
        <v>544.05999999999995</v>
      </c>
      <c r="J37203">
        <v>0</v>
      </c>
      <c r="K37203">
        <v>0</v>
      </c>
      <c r="L37203">
        <v>0</v>
      </c>
      <c r="M37203" s="1">
        <v>41275</v>
      </c>
      <c r="N37203">
        <v>234.68</v>
      </c>
      <c r="O37203" s="1">
        <v>42491</v>
      </c>
    </row>
    <row r="37204" spans="1:15" x14ac:dyDescent="0.35">
      <c r="A37204">
        <v>1033445</v>
      </c>
      <c r="B37204" s="1">
        <v>36557</v>
      </c>
      <c r="C37204">
        <v>9906</v>
      </c>
      <c r="D37204">
        <v>0.96199999999999997</v>
      </c>
      <c r="E37204">
        <v>32</v>
      </c>
      <c r="F37204">
        <v>12708.07476</v>
      </c>
      <c r="G37204">
        <v>12708.07</v>
      </c>
      <c r="H37204">
        <v>10000</v>
      </c>
      <c r="I37204">
        <v>2708.07</v>
      </c>
      <c r="J37204">
        <v>0</v>
      </c>
      <c r="K37204">
        <v>0</v>
      </c>
      <c r="L37204">
        <v>0</v>
      </c>
      <c r="M37204" s="1">
        <v>41974</v>
      </c>
      <c r="N37204">
        <v>357.29</v>
      </c>
      <c r="O37204" s="1">
        <v>41974</v>
      </c>
    </row>
    <row r="37205" spans="1:15" x14ac:dyDescent="0.35">
      <c r="A37205">
        <v>1033480</v>
      </c>
      <c r="B37205" s="1">
        <v>37622</v>
      </c>
      <c r="C37205">
        <v>6970</v>
      </c>
      <c r="D37205">
        <v>0.89400000000000002</v>
      </c>
      <c r="E37205">
        <v>12</v>
      </c>
      <c r="F37205">
        <v>4287.9195159999999</v>
      </c>
      <c r="G37205">
        <v>4287.92</v>
      </c>
      <c r="H37205">
        <v>3825</v>
      </c>
      <c r="I37205">
        <v>462.92</v>
      </c>
      <c r="J37205">
        <v>0</v>
      </c>
      <c r="K37205">
        <v>0</v>
      </c>
      <c r="L37205">
        <v>0</v>
      </c>
      <c r="M37205" s="1">
        <v>41395</v>
      </c>
      <c r="N37205">
        <v>2300.1799999999998</v>
      </c>
      <c r="O37205" s="1">
        <v>41395</v>
      </c>
    </row>
    <row r="37206" spans="1:15" x14ac:dyDescent="0.35">
      <c r="A37206">
        <v>1033481</v>
      </c>
      <c r="B37206" s="1">
        <v>33086</v>
      </c>
      <c r="C37206">
        <v>25373</v>
      </c>
      <c r="D37206">
        <v>0.70099999999999996</v>
      </c>
      <c r="E37206">
        <v>37</v>
      </c>
      <c r="F37206">
        <v>22221.403389999999</v>
      </c>
      <c r="G37206">
        <v>22192.09</v>
      </c>
      <c r="H37206">
        <v>18950</v>
      </c>
      <c r="I37206">
        <v>3271.4</v>
      </c>
      <c r="J37206">
        <v>0</v>
      </c>
      <c r="K37206">
        <v>0</v>
      </c>
      <c r="L37206">
        <v>0</v>
      </c>
      <c r="M37206" s="1">
        <v>41974</v>
      </c>
      <c r="N37206">
        <v>630.29</v>
      </c>
      <c r="O37206" s="1">
        <v>42491</v>
      </c>
    </row>
    <row r="37207" spans="1:15" x14ac:dyDescent="0.35">
      <c r="A37207">
        <v>1033487</v>
      </c>
      <c r="B37207" s="1">
        <v>38504</v>
      </c>
      <c r="C37207">
        <v>7229</v>
      </c>
      <c r="D37207">
        <v>0.71699999999999997</v>
      </c>
      <c r="E37207">
        <v>13</v>
      </c>
      <c r="F37207">
        <v>7386.0792220000003</v>
      </c>
      <c r="G37207">
        <v>7386.08</v>
      </c>
      <c r="H37207">
        <v>6400</v>
      </c>
      <c r="I37207">
        <v>986.08</v>
      </c>
      <c r="J37207">
        <v>0</v>
      </c>
      <c r="K37207">
        <v>0</v>
      </c>
      <c r="L37207">
        <v>0</v>
      </c>
      <c r="M37207" s="1">
        <v>41518</v>
      </c>
      <c r="N37207">
        <v>3155.72</v>
      </c>
      <c r="O37207" s="1">
        <v>41518</v>
      </c>
    </row>
    <row r="37208" spans="1:15" x14ac:dyDescent="0.35">
      <c r="A37208">
        <v>1033498</v>
      </c>
      <c r="B37208" s="1">
        <v>36800</v>
      </c>
      <c r="C37208">
        <v>10078</v>
      </c>
      <c r="D37208">
        <v>0.42699999999999999</v>
      </c>
      <c r="E37208">
        <v>34</v>
      </c>
      <c r="F37208">
        <v>23274.4997</v>
      </c>
      <c r="G37208">
        <v>23274.5</v>
      </c>
      <c r="H37208">
        <v>21000</v>
      </c>
      <c r="I37208">
        <v>2274.5</v>
      </c>
      <c r="J37208">
        <v>0</v>
      </c>
      <c r="K37208">
        <v>0</v>
      </c>
      <c r="L37208">
        <v>0</v>
      </c>
      <c r="M37208" s="1">
        <v>41579</v>
      </c>
      <c r="N37208">
        <v>8826.2900000000009</v>
      </c>
      <c r="O37208" s="1">
        <v>41579</v>
      </c>
    </row>
    <row r="37209" spans="1:15" x14ac:dyDescent="0.35">
      <c r="A37209">
        <v>1033553</v>
      </c>
      <c r="B37209" s="1">
        <v>38231</v>
      </c>
      <c r="C37209">
        <v>13787</v>
      </c>
      <c r="D37209">
        <v>0.69299999999999995</v>
      </c>
      <c r="E37209">
        <v>9</v>
      </c>
      <c r="F37209">
        <v>17053.330000000002</v>
      </c>
      <c r="G37209">
        <v>17053.330000000002</v>
      </c>
      <c r="H37209">
        <v>11834.23</v>
      </c>
      <c r="I37209">
        <v>5219.1000000000004</v>
      </c>
      <c r="J37209">
        <v>0</v>
      </c>
      <c r="K37209">
        <v>0</v>
      </c>
      <c r="L37209">
        <v>0</v>
      </c>
      <c r="M37209" s="1">
        <v>42491</v>
      </c>
      <c r="N37209">
        <v>322.07</v>
      </c>
      <c r="O37209" s="1">
        <v>42491</v>
      </c>
    </row>
    <row r="37210" spans="1:15" x14ac:dyDescent="0.35">
      <c r="A37210">
        <v>1033554</v>
      </c>
      <c r="B37210" s="1">
        <v>35977</v>
      </c>
      <c r="C37210">
        <v>14501</v>
      </c>
      <c r="D37210">
        <v>0.93</v>
      </c>
      <c r="E37210">
        <v>25</v>
      </c>
      <c r="F37210">
        <v>23543.293590000001</v>
      </c>
      <c r="G37210">
        <v>23516.04</v>
      </c>
      <c r="H37210">
        <v>21600</v>
      </c>
      <c r="I37210">
        <v>1913.66</v>
      </c>
      <c r="J37210">
        <v>29.629999940000001</v>
      </c>
      <c r="K37210">
        <v>0</v>
      </c>
      <c r="L37210">
        <v>0</v>
      </c>
      <c r="M37210" s="1">
        <v>41030</v>
      </c>
      <c r="N37210">
        <v>21176.45</v>
      </c>
      <c r="O37210" s="1">
        <v>42186</v>
      </c>
    </row>
    <row r="37211" spans="1:15" x14ac:dyDescent="0.35">
      <c r="A37211">
        <v>1033561</v>
      </c>
      <c r="B37211" s="1">
        <v>36708</v>
      </c>
      <c r="C37211">
        <v>18181</v>
      </c>
      <c r="D37211">
        <v>0.95699999999999996</v>
      </c>
      <c r="E37211">
        <v>12</v>
      </c>
      <c r="F37211">
        <v>17791.3446</v>
      </c>
      <c r="G37211">
        <v>17791.34</v>
      </c>
      <c r="H37211">
        <v>14000</v>
      </c>
      <c r="I37211">
        <v>3791.34</v>
      </c>
      <c r="J37211">
        <v>0</v>
      </c>
      <c r="K37211">
        <v>0</v>
      </c>
      <c r="L37211">
        <v>0</v>
      </c>
      <c r="M37211" s="1">
        <v>41974</v>
      </c>
      <c r="N37211">
        <v>501.23</v>
      </c>
      <c r="O37211" s="1">
        <v>42491</v>
      </c>
    </row>
    <row r="37212" spans="1:15" x14ac:dyDescent="0.35">
      <c r="A37212">
        <v>1033565</v>
      </c>
      <c r="B37212" s="1">
        <v>32752</v>
      </c>
      <c r="C37212">
        <v>36833</v>
      </c>
      <c r="D37212">
        <v>0.6</v>
      </c>
      <c r="E37212">
        <v>34</v>
      </c>
      <c r="F37212">
        <v>24834.65</v>
      </c>
      <c r="G37212">
        <v>24806.43</v>
      </c>
      <c r="H37212">
        <v>12430.09</v>
      </c>
      <c r="I37212">
        <v>7823</v>
      </c>
      <c r="J37212">
        <v>0</v>
      </c>
      <c r="K37212">
        <v>4581.5600000000004</v>
      </c>
      <c r="L37212">
        <v>824.68079999999998</v>
      </c>
      <c r="M37212" s="1">
        <v>42064</v>
      </c>
      <c r="N37212">
        <v>519.35</v>
      </c>
      <c r="O37212" s="1">
        <v>42491</v>
      </c>
    </row>
    <row r="37213" spans="1:15" x14ac:dyDescent="0.35">
      <c r="A37213">
        <v>1033569</v>
      </c>
      <c r="B37213" s="1">
        <v>36342</v>
      </c>
      <c r="C37213">
        <v>0</v>
      </c>
      <c r="D37213">
        <v>0</v>
      </c>
      <c r="E37213">
        <v>23</v>
      </c>
      <c r="F37213">
        <v>20596.97</v>
      </c>
      <c r="G37213">
        <v>20104.91</v>
      </c>
      <c r="H37213">
        <v>12394.78</v>
      </c>
      <c r="I37213">
        <v>6043.8</v>
      </c>
      <c r="J37213">
        <v>0</v>
      </c>
      <c r="K37213">
        <v>2158.39</v>
      </c>
      <c r="L37213">
        <v>388.5102</v>
      </c>
      <c r="M37213" s="1">
        <v>42036</v>
      </c>
      <c r="N37213">
        <v>486.16</v>
      </c>
      <c r="O37213" s="1">
        <v>42186</v>
      </c>
    </row>
    <row r="37214" spans="1:15" x14ac:dyDescent="0.35">
      <c r="A37214">
        <v>1033590</v>
      </c>
      <c r="B37214" s="1">
        <v>37956</v>
      </c>
      <c r="C37214">
        <v>11807</v>
      </c>
      <c r="D37214">
        <v>0.78700000000000003</v>
      </c>
      <c r="E37214">
        <v>11</v>
      </c>
      <c r="F37214">
        <v>15317.38199</v>
      </c>
      <c r="G37214">
        <v>15317.38</v>
      </c>
      <c r="H37214">
        <v>12600</v>
      </c>
      <c r="I37214">
        <v>2717.38</v>
      </c>
      <c r="J37214">
        <v>0</v>
      </c>
      <c r="K37214">
        <v>0</v>
      </c>
      <c r="L37214">
        <v>0</v>
      </c>
      <c r="M37214" s="1">
        <v>41395</v>
      </c>
      <c r="N37214">
        <v>10342.82</v>
      </c>
      <c r="O37214" s="1">
        <v>41395</v>
      </c>
    </row>
    <row r="37215" spans="1:15" x14ac:dyDescent="0.35">
      <c r="A37215">
        <v>1033601</v>
      </c>
      <c r="B37215" s="1">
        <v>36373</v>
      </c>
      <c r="C37215">
        <v>21477</v>
      </c>
      <c r="D37215">
        <v>0.72799999999999998</v>
      </c>
      <c r="E37215">
        <v>18</v>
      </c>
      <c r="F37215">
        <v>6076.55</v>
      </c>
      <c r="G37215">
        <v>6076.55</v>
      </c>
      <c r="H37215">
        <v>6000</v>
      </c>
      <c r="I37215">
        <v>76.55</v>
      </c>
      <c r="J37215">
        <v>0</v>
      </c>
      <c r="K37215">
        <v>0</v>
      </c>
      <c r="L37215">
        <v>0</v>
      </c>
      <c r="M37215" s="1">
        <v>40909</v>
      </c>
      <c r="N37215">
        <v>6077.06</v>
      </c>
      <c r="O37215" s="1">
        <v>40878</v>
      </c>
    </row>
    <row r="37216" spans="1:15" x14ac:dyDescent="0.35">
      <c r="A37216">
        <v>1033602</v>
      </c>
      <c r="B37216" s="1">
        <v>37895</v>
      </c>
      <c r="C37216">
        <v>11271</v>
      </c>
      <c r="D37216">
        <v>0.7</v>
      </c>
      <c r="E37216">
        <v>22</v>
      </c>
      <c r="F37216">
        <v>14288.761689999999</v>
      </c>
      <c r="G37216">
        <v>14288.76</v>
      </c>
      <c r="H37216">
        <v>12000</v>
      </c>
      <c r="I37216">
        <v>2288.7600000000002</v>
      </c>
      <c r="J37216">
        <v>0</v>
      </c>
      <c r="K37216">
        <v>0</v>
      </c>
      <c r="L37216">
        <v>0</v>
      </c>
      <c r="M37216" s="1">
        <v>41974</v>
      </c>
      <c r="N37216">
        <v>409.01</v>
      </c>
      <c r="O37216" s="1">
        <v>41974</v>
      </c>
    </row>
    <row r="37217" spans="1:15" x14ac:dyDescent="0.35">
      <c r="A37217">
        <v>1033606</v>
      </c>
      <c r="B37217" s="1">
        <v>29952</v>
      </c>
      <c r="C37217">
        <v>26493</v>
      </c>
      <c r="D37217">
        <v>0.88400000000000001</v>
      </c>
      <c r="E37217">
        <v>25</v>
      </c>
      <c r="F37217">
        <v>14071.622020000001</v>
      </c>
      <c r="G37217">
        <v>14071.62</v>
      </c>
      <c r="H37217">
        <v>12000</v>
      </c>
      <c r="I37217">
        <v>2071.62</v>
      </c>
      <c r="J37217">
        <v>0</v>
      </c>
      <c r="K37217">
        <v>0</v>
      </c>
      <c r="L37217">
        <v>0</v>
      </c>
      <c r="M37217" s="1">
        <v>41974</v>
      </c>
      <c r="N37217">
        <v>399.93</v>
      </c>
      <c r="O37217" s="1">
        <v>42461</v>
      </c>
    </row>
    <row r="37218" spans="1:15" x14ac:dyDescent="0.35">
      <c r="A37218">
        <v>1033609</v>
      </c>
      <c r="B37218" s="1">
        <v>37561</v>
      </c>
      <c r="C37218">
        <v>9230</v>
      </c>
      <c r="D37218">
        <v>0.879</v>
      </c>
      <c r="E37218">
        <v>15</v>
      </c>
      <c r="F37218">
        <v>5413.2637240000004</v>
      </c>
      <c r="G37218">
        <v>5383.19</v>
      </c>
      <c r="H37218">
        <v>4500</v>
      </c>
      <c r="I37218">
        <v>913.26</v>
      </c>
      <c r="J37218">
        <v>0</v>
      </c>
      <c r="K37218">
        <v>0</v>
      </c>
      <c r="L37218">
        <v>0</v>
      </c>
      <c r="M37218" s="1">
        <v>41974</v>
      </c>
      <c r="N37218">
        <v>160.35</v>
      </c>
      <c r="O37218" s="1">
        <v>41974</v>
      </c>
    </row>
    <row r="37219" spans="1:15" x14ac:dyDescent="0.35">
      <c r="A37219">
        <v>1033625</v>
      </c>
      <c r="B37219" s="1">
        <v>37196</v>
      </c>
      <c r="C37219">
        <v>16980</v>
      </c>
      <c r="D37219">
        <v>0.95899999999999996</v>
      </c>
      <c r="E37219">
        <v>22</v>
      </c>
      <c r="F37219">
        <v>24132.10571</v>
      </c>
      <c r="G37219">
        <v>24132.11</v>
      </c>
      <c r="H37219">
        <v>16100</v>
      </c>
      <c r="I37219">
        <v>8010.38</v>
      </c>
      <c r="J37219">
        <v>21.73000004</v>
      </c>
      <c r="K37219">
        <v>0</v>
      </c>
      <c r="L37219">
        <v>0</v>
      </c>
      <c r="M37219" s="1">
        <v>41974</v>
      </c>
      <c r="N37219">
        <v>8946.6299999999992</v>
      </c>
      <c r="O37219" s="1">
        <v>41974</v>
      </c>
    </row>
    <row r="37220" spans="1:15" x14ac:dyDescent="0.35">
      <c r="A37220">
        <v>1033633</v>
      </c>
      <c r="B37220" s="1">
        <v>38777</v>
      </c>
      <c r="C37220">
        <v>8506</v>
      </c>
      <c r="D37220">
        <v>0.61599999999999999</v>
      </c>
      <c r="E37220">
        <v>11</v>
      </c>
      <c r="F37220">
        <v>11256.49704</v>
      </c>
      <c r="G37220">
        <v>10975.08</v>
      </c>
      <c r="H37220">
        <v>10000</v>
      </c>
      <c r="I37220">
        <v>1256.5</v>
      </c>
      <c r="J37220">
        <v>0</v>
      </c>
      <c r="K37220">
        <v>0</v>
      </c>
      <c r="L37220">
        <v>0</v>
      </c>
      <c r="M37220" s="1">
        <v>41487</v>
      </c>
      <c r="N37220">
        <v>5139.37</v>
      </c>
      <c r="O37220" s="1">
        <v>42491</v>
      </c>
    </row>
    <row r="37221" spans="1:15" x14ac:dyDescent="0.35">
      <c r="A37221">
        <v>1033663</v>
      </c>
      <c r="B37221" s="1">
        <v>34639</v>
      </c>
      <c r="C37221">
        <v>6283</v>
      </c>
      <c r="D37221">
        <v>0.52400000000000002</v>
      </c>
      <c r="E37221">
        <v>25</v>
      </c>
      <c r="F37221">
        <v>3463.8711330000001</v>
      </c>
      <c r="G37221">
        <v>3175.22</v>
      </c>
      <c r="H37221">
        <v>3000</v>
      </c>
      <c r="I37221">
        <v>463.87</v>
      </c>
      <c r="J37221">
        <v>0</v>
      </c>
      <c r="K37221">
        <v>0</v>
      </c>
      <c r="L37221">
        <v>0</v>
      </c>
      <c r="M37221" s="1">
        <v>41791</v>
      </c>
      <c r="N37221">
        <v>665.73</v>
      </c>
      <c r="O37221" s="1">
        <v>41791</v>
      </c>
    </row>
    <row r="37222" spans="1:15" x14ac:dyDescent="0.35">
      <c r="A37222">
        <v>1033669</v>
      </c>
      <c r="B37222" s="1">
        <v>36161</v>
      </c>
      <c r="C37222">
        <v>22050</v>
      </c>
      <c r="D37222">
        <v>0.82299999999999995</v>
      </c>
      <c r="E37222">
        <v>20</v>
      </c>
      <c r="F37222">
        <v>46850.28</v>
      </c>
      <c r="G37222">
        <v>46782.2</v>
      </c>
      <c r="H37222">
        <v>24581.94</v>
      </c>
      <c r="I37222">
        <v>22122.3</v>
      </c>
      <c r="J37222">
        <v>146.04</v>
      </c>
      <c r="K37222">
        <v>0</v>
      </c>
      <c r="L37222">
        <v>0</v>
      </c>
      <c r="M37222" s="1">
        <v>42339</v>
      </c>
      <c r="N37222">
        <v>1022.32</v>
      </c>
      <c r="O37222" s="1">
        <v>42491</v>
      </c>
    </row>
    <row r="37223" spans="1:15" x14ac:dyDescent="0.35">
      <c r="A37223">
        <v>1033679</v>
      </c>
      <c r="B37223" s="1">
        <v>38200</v>
      </c>
      <c r="C37223">
        <v>7149</v>
      </c>
      <c r="D37223">
        <v>0.70099999999999996</v>
      </c>
      <c r="E37223">
        <v>19</v>
      </c>
      <c r="F37223">
        <v>5624.4911890000003</v>
      </c>
      <c r="G37223">
        <v>5624.49</v>
      </c>
      <c r="H37223">
        <v>4800</v>
      </c>
      <c r="I37223">
        <v>824.49</v>
      </c>
      <c r="J37223">
        <v>0</v>
      </c>
      <c r="K37223">
        <v>0</v>
      </c>
      <c r="L37223">
        <v>0</v>
      </c>
      <c r="M37223" s="1">
        <v>41913</v>
      </c>
      <c r="N37223">
        <v>469.06</v>
      </c>
      <c r="O37223" s="1">
        <v>41913</v>
      </c>
    </row>
    <row r="37224" spans="1:15" x14ac:dyDescent="0.35">
      <c r="A37224">
        <v>1033681</v>
      </c>
      <c r="B37224" s="1">
        <v>36982</v>
      </c>
      <c r="C37224">
        <v>20893</v>
      </c>
      <c r="D37224">
        <v>0.61599999999999999</v>
      </c>
      <c r="E37224">
        <v>22</v>
      </c>
      <c r="F37224">
        <v>21107.43305</v>
      </c>
      <c r="G37224">
        <v>20814.27</v>
      </c>
      <c r="H37224">
        <v>18000</v>
      </c>
      <c r="I37224">
        <v>3107.43</v>
      </c>
      <c r="J37224">
        <v>0</v>
      </c>
      <c r="K37224">
        <v>0</v>
      </c>
      <c r="L37224">
        <v>0</v>
      </c>
      <c r="M37224" s="1">
        <v>41974</v>
      </c>
      <c r="N37224">
        <v>606.13</v>
      </c>
      <c r="O37224" s="1">
        <v>42248</v>
      </c>
    </row>
    <row r="37225" spans="1:15" x14ac:dyDescent="0.35">
      <c r="A37225">
        <v>1033691</v>
      </c>
      <c r="B37225" s="1">
        <v>34243</v>
      </c>
      <c r="C37225">
        <v>44261</v>
      </c>
      <c r="D37225">
        <v>0.71299999999999997</v>
      </c>
      <c r="E37225">
        <v>31</v>
      </c>
      <c r="F37225">
        <v>27865.93189</v>
      </c>
      <c r="G37225">
        <v>26890.62</v>
      </c>
      <c r="H37225">
        <v>25000</v>
      </c>
      <c r="I37225">
        <v>2865.93</v>
      </c>
      <c r="J37225">
        <v>0</v>
      </c>
      <c r="K37225">
        <v>0</v>
      </c>
      <c r="L37225">
        <v>0</v>
      </c>
      <c r="M37225" s="1">
        <v>41760</v>
      </c>
      <c r="N37225">
        <v>6120.69</v>
      </c>
      <c r="O37225" s="1">
        <v>42491</v>
      </c>
    </row>
    <row r="37226" spans="1:15" x14ac:dyDescent="0.35">
      <c r="A37226">
        <v>1033711</v>
      </c>
      <c r="B37226" s="1">
        <v>36831</v>
      </c>
      <c r="C37226">
        <v>15531</v>
      </c>
      <c r="D37226">
        <v>0.96499999999999997</v>
      </c>
      <c r="E37226">
        <v>11</v>
      </c>
      <c r="F37226">
        <v>11952.800380000001</v>
      </c>
      <c r="G37226">
        <v>11952.8</v>
      </c>
      <c r="H37226">
        <v>10000</v>
      </c>
      <c r="I37226">
        <v>1952.8</v>
      </c>
      <c r="J37226">
        <v>0</v>
      </c>
      <c r="K37226">
        <v>0</v>
      </c>
      <c r="L37226">
        <v>0</v>
      </c>
      <c r="M37226" s="1">
        <v>41730</v>
      </c>
      <c r="N37226">
        <v>2907.06</v>
      </c>
      <c r="O37226" s="1">
        <v>42491</v>
      </c>
    </row>
    <row r="37227" spans="1:15" x14ac:dyDescent="0.35">
      <c r="A37227">
        <v>1033715</v>
      </c>
      <c r="B37227" s="1">
        <v>35612</v>
      </c>
      <c r="C37227">
        <v>15678</v>
      </c>
      <c r="D37227">
        <v>0.80800000000000005</v>
      </c>
      <c r="E37227">
        <v>22</v>
      </c>
      <c r="F37227">
        <v>22030.97351</v>
      </c>
      <c r="G37227">
        <v>22030.97</v>
      </c>
      <c r="H37227">
        <v>15600</v>
      </c>
      <c r="I37227">
        <v>6430.97</v>
      </c>
      <c r="J37227">
        <v>0</v>
      </c>
      <c r="K37227">
        <v>0</v>
      </c>
      <c r="L37227">
        <v>0</v>
      </c>
      <c r="M37227" s="1">
        <v>41760</v>
      </c>
      <c r="N37227">
        <v>10398.209999999999</v>
      </c>
      <c r="O37227" s="1">
        <v>41730</v>
      </c>
    </row>
    <row r="37228" spans="1:15" x14ac:dyDescent="0.35">
      <c r="A37228">
        <v>1033717</v>
      </c>
      <c r="B37228" s="1">
        <v>35186</v>
      </c>
      <c r="C37228">
        <v>11376</v>
      </c>
      <c r="D37228">
        <v>0.56000000000000005</v>
      </c>
      <c r="E37228">
        <v>21</v>
      </c>
      <c r="F37228">
        <v>25362.850060000001</v>
      </c>
      <c r="G37228">
        <v>25362.85</v>
      </c>
      <c r="H37228">
        <v>20000</v>
      </c>
      <c r="I37228">
        <v>5362.85</v>
      </c>
      <c r="J37228">
        <v>0</v>
      </c>
      <c r="K37228">
        <v>0</v>
      </c>
      <c r="L37228">
        <v>0</v>
      </c>
      <c r="M37228" s="1">
        <v>41852</v>
      </c>
      <c r="N37228">
        <v>11369.46</v>
      </c>
      <c r="O37228" s="1">
        <v>42491</v>
      </c>
    </row>
    <row r="37229" spans="1:15" x14ac:dyDescent="0.35">
      <c r="A37229">
        <v>1033719</v>
      </c>
      <c r="B37229" s="1">
        <v>35096</v>
      </c>
      <c r="C37229">
        <v>21357</v>
      </c>
      <c r="D37229">
        <v>0.92300000000000004</v>
      </c>
      <c r="E37229">
        <v>36</v>
      </c>
      <c r="F37229">
        <v>31246.410019999999</v>
      </c>
      <c r="G37229">
        <v>31246.41</v>
      </c>
      <c r="H37229">
        <v>21000</v>
      </c>
      <c r="I37229">
        <v>10246.41</v>
      </c>
      <c r="J37229">
        <v>0</v>
      </c>
      <c r="K37229">
        <v>0</v>
      </c>
      <c r="L37229">
        <v>0</v>
      </c>
      <c r="M37229" s="1">
        <v>42156</v>
      </c>
      <c r="N37229">
        <v>9089.9599999999991</v>
      </c>
      <c r="O37229" s="1">
        <v>42186</v>
      </c>
    </row>
    <row r="37230" spans="1:15" x14ac:dyDescent="0.35">
      <c r="A37230">
        <v>1033722</v>
      </c>
      <c r="B37230" s="1">
        <v>36404</v>
      </c>
      <c r="C37230">
        <v>15378</v>
      </c>
      <c r="D37230">
        <v>0.66600000000000004</v>
      </c>
      <c r="E37230">
        <v>29</v>
      </c>
      <c r="F37230">
        <v>2078.48</v>
      </c>
      <c r="G37230">
        <v>2065.5300000000002</v>
      </c>
      <c r="H37230">
        <v>686.54</v>
      </c>
      <c r="I37230">
        <v>742.66</v>
      </c>
      <c r="J37230">
        <v>0</v>
      </c>
      <c r="K37230">
        <v>649.28</v>
      </c>
      <c r="L37230">
        <v>6.13</v>
      </c>
      <c r="M37230" s="1">
        <v>41030</v>
      </c>
      <c r="N37230">
        <v>287.19</v>
      </c>
      <c r="O37230" s="1">
        <v>41183</v>
      </c>
    </row>
    <row r="37231" spans="1:15" x14ac:dyDescent="0.35">
      <c r="A37231">
        <v>1033731</v>
      </c>
      <c r="B37231" s="1">
        <v>31533</v>
      </c>
      <c r="C37231">
        <v>17813</v>
      </c>
      <c r="D37231">
        <v>0.58199999999999996</v>
      </c>
      <c r="E37231">
        <v>24</v>
      </c>
      <c r="F37231">
        <v>9616.14</v>
      </c>
      <c r="G37231">
        <v>9616.14</v>
      </c>
      <c r="H37231">
        <v>7735.31</v>
      </c>
      <c r="I37231">
        <v>1765.25</v>
      </c>
      <c r="J37231">
        <v>0</v>
      </c>
      <c r="K37231">
        <v>115.58</v>
      </c>
      <c r="L37231">
        <v>18.511199999999999</v>
      </c>
      <c r="M37231" s="1">
        <v>41944</v>
      </c>
      <c r="N37231">
        <v>400</v>
      </c>
      <c r="O37231" s="1">
        <v>42095</v>
      </c>
    </row>
    <row r="37232" spans="1:15" x14ac:dyDescent="0.35">
      <c r="A37232">
        <v>1033741</v>
      </c>
      <c r="B37232" s="1">
        <v>32174</v>
      </c>
      <c r="C37232">
        <v>0</v>
      </c>
      <c r="D37232">
        <v>0</v>
      </c>
      <c r="E37232">
        <v>14</v>
      </c>
      <c r="F37232">
        <v>25634.61951</v>
      </c>
      <c r="G37232">
        <v>25583.34</v>
      </c>
      <c r="H37232">
        <v>25000</v>
      </c>
      <c r="I37232">
        <v>634.62</v>
      </c>
      <c r="J37232">
        <v>0</v>
      </c>
      <c r="K37232">
        <v>0</v>
      </c>
      <c r="L37232">
        <v>0</v>
      </c>
      <c r="M37232" s="1">
        <v>41000</v>
      </c>
      <c r="N37232">
        <v>23291.01</v>
      </c>
      <c r="O37232" s="1">
        <v>41306</v>
      </c>
    </row>
    <row r="37233" spans="1:15" x14ac:dyDescent="0.35">
      <c r="A37233">
        <v>1033743</v>
      </c>
      <c r="B37233" s="1">
        <v>39022</v>
      </c>
      <c r="C37233">
        <v>9436</v>
      </c>
      <c r="D37233">
        <v>0.57199999999999995</v>
      </c>
      <c r="E37233">
        <v>16</v>
      </c>
      <c r="F37233">
        <v>5079.9236979999996</v>
      </c>
      <c r="G37233">
        <v>5079.92</v>
      </c>
      <c r="H37233">
        <v>4250</v>
      </c>
      <c r="I37233">
        <v>829.92</v>
      </c>
      <c r="J37233">
        <v>0</v>
      </c>
      <c r="K37233">
        <v>0</v>
      </c>
      <c r="L37233">
        <v>0</v>
      </c>
      <c r="M37233" s="1">
        <v>41730</v>
      </c>
      <c r="N37233">
        <v>1243.98</v>
      </c>
      <c r="O37233" s="1">
        <v>42491</v>
      </c>
    </row>
    <row r="37234" spans="1:15" x14ac:dyDescent="0.35">
      <c r="A37234">
        <v>1033744</v>
      </c>
      <c r="B37234" s="1">
        <v>35855</v>
      </c>
      <c r="C37234">
        <v>38894</v>
      </c>
      <c r="D37234">
        <v>3.5000000000000003E-2</v>
      </c>
      <c r="E37234">
        <v>22</v>
      </c>
      <c r="F37234">
        <v>9506.780616</v>
      </c>
      <c r="G37234">
        <v>9506.7800000000007</v>
      </c>
      <c r="H37234">
        <v>9000</v>
      </c>
      <c r="I37234">
        <v>506.78</v>
      </c>
      <c r="J37234">
        <v>0</v>
      </c>
      <c r="K37234">
        <v>0</v>
      </c>
      <c r="L37234">
        <v>0</v>
      </c>
      <c r="M37234" s="1">
        <v>41456</v>
      </c>
      <c r="N37234">
        <v>523.03</v>
      </c>
      <c r="O37234" s="1">
        <v>41456</v>
      </c>
    </row>
    <row r="37235" spans="1:15" x14ac:dyDescent="0.35">
      <c r="A37235">
        <v>1033747</v>
      </c>
      <c r="B37235" s="1">
        <v>36192</v>
      </c>
      <c r="C37235">
        <v>30555</v>
      </c>
      <c r="D37235">
        <v>0.92300000000000004</v>
      </c>
      <c r="E37235">
        <v>23</v>
      </c>
      <c r="F37235">
        <v>2989.7404489999999</v>
      </c>
      <c r="G37235">
        <v>2989.74</v>
      </c>
      <c r="H37235">
        <v>2500</v>
      </c>
      <c r="I37235">
        <v>489.74</v>
      </c>
      <c r="J37235">
        <v>0</v>
      </c>
      <c r="K37235">
        <v>0</v>
      </c>
      <c r="L37235">
        <v>0</v>
      </c>
      <c r="M37235" s="1">
        <v>41760</v>
      </c>
      <c r="N37235">
        <v>68.150000000000006</v>
      </c>
      <c r="O37235" s="1">
        <v>42491</v>
      </c>
    </row>
    <row r="37236" spans="1:15" x14ac:dyDescent="0.35">
      <c r="A37236">
        <v>1033754</v>
      </c>
      <c r="B37236" s="1">
        <v>37681</v>
      </c>
      <c r="C37236">
        <v>10747</v>
      </c>
      <c r="D37236">
        <v>0.56499999999999995</v>
      </c>
      <c r="E37236">
        <v>40</v>
      </c>
      <c r="F37236">
        <v>17441.90711</v>
      </c>
      <c r="G37236">
        <v>17441.91</v>
      </c>
      <c r="H37236">
        <v>15000</v>
      </c>
      <c r="I37236">
        <v>2441.91</v>
      </c>
      <c r="J37236">
        <v>0</v>
      </c>
      <c r="K37236">
        <v>0</v>
      </c>
      <c r="L37236">
        <v>0</v>
      </c>
      <c r="M37236" s="1">
        <v>41579</v>
      </c>
      <c r="N37236">
        <v>6545.51</v>
      </c>
      <c r="O37236" s="1">
        <v>41609</v>
      </c>
    </row>
    <row r="37237" spans="1:15" x14ac:dyDescent="0.35">
      <c r="A37237">
        <v>1033765</v>
      </c>
      <c r="B37237" s="1">
        <v>36373</v>
      </c>
      <c r="C37237">
        <v>7626</v>
      </c>
      <c r="D37237">
        <v>0.80300000000000005</v>
      </c>
      <c r="E37237">
        <v>18</v>
      </c>
      <c r="F37237">
        <v>9880.8920039999994</v>
      </c>
      <c r="G37237">
        <v>9880.89</v>
      </c>
      <c r="H37237">
        <v>8000</v>
      </c>
      <c r="I37237">
        <v>1880.89</v>
      </c>
      <c r="J37237">
        <v>0</v>
      </c>
      <c r="K37237">
        <v>0</v>
      </c>
      <c r="L37237">
        <v>0</v>
      </c>
      <c r="M37237" s="1">
        <v>41974</v>
      </c>
      <c r="N37237">
        <v>284.18</v>
      </c>
      <c r="O37237" s="1">
        <v>42186</v>
      </c>
    </row>
    <row r="37238" spans="1:15" x14ac:dyDescent="0.35">
      <c r="A37238">
        <v>1033775</v>
      </c>
      <c r="B37238" s="1">
        <v>37530</v>
      </c>
      <c r="C37238">
        <v>8547</v>
      </c>
      <c r="D37238">
        <v>0.63800000000000001</v>
      </c>
      <c r="E37238">
        <v>21</v>
      </c>
      <c r="F37238">
        <v>9515.81</v>
      </c>
      <c r="G37238">
        <v>9515.81</v>
      </c>
      <c r="H37238">
        <v>5997.89</v>
      </c>
      <c r="I37238">
        <v>3517.92</v>
      </c>
      <c r="J37238">
        <v>0</v>
      </c>
      <c r="K37238">
        <v>0</v>
      </c>
      <c r="L37238">
        <v>0</v>
      </c>
      <c r="M37238" s="1">
        <v>42491</v>
      </c>
      <c r="N37238">
        <v>179.99</v>
      </c>
      <c r="O37238" s="1">
        <v>42491</v>
      </c>
    </row>
    <row r="37239" spans="1:15" x14ac:dyDescent="0.35">
      <c r="A37239">
        <v>1033807</v>
      </c>
      <c r="B37239" s="1">
        <v>38322</v>
      </c>
      <c r="C37239">
        <v>12410</v>
      </c>
      <c r="D37239">
        <v>0.69699999999999995</v>
      </c>
      <c r="E37239">
        <v>19</v>
      </c>
      <c r="F37239">
        <v>12573.070449999999</v>
      </c>
      <c r="G37239">
        <v>12573.07</v>
      </c>
      <c r="H37239">
        <v>10125</v>
      </c>
      <c r="I37239">
        <v>2448.0700000000002</v>
      </c>
      <c r="J37239">
        <v>0</v>
      </c>
      <c r="K37239">
        <v>0</v>
      </c>
      <c r="L37239">
        <v>0</v>
      </c>
      <c r="M37239" s="1">
        <v>41974</v>
      </c>
      <c r="N37239">
        <v>353.68</v>
      </c>
      <c r="O37239" s="1">
        <v>42491</v>
      </c>
    </row>
    <row r="37240" spans="1:15" x14ac:dyDescent="0.35">
      <c r="A37240">
        <v>1033819</v>
      </c>
      <c r="B37240" s="1">
        <v>33664</v>
      </c>
      <c r="C37240">
        <v>14255</v>
      </c>
      <c r="D37240">
        <v>0.52400000000000002</v>
      </c>
      <c r="E37240">
        <v>20</v>
      </c>
      <c r="F37240">
        <v>8323.0300000000007</v>
      </c>
      <c r="G37240">
        <v>8293.31</v>
      </c>
      <c r="H37240">
        <v>5938.81</v>
      </c>
      <c r="I37240">
        <v>2384.2199999999998</v>
      </c>
      <c r="J37240">
        <v>0</v>
      </c>
      <c r="K37240">
        <v>0</v>
      </c>
      <c r="L37240">
        <v>0</v>
      </c>
      <c r="M37240" s="1">
        <v>42491</v>
      </c>
      <c r="N37240">
        <v>157.21</v>
      </c>
      <c r="O37240" s="1">
        <v>42461</v>
      </c>
    </row>
    <row r="37241" spans="1:15" x14ac:dyDescent="0.35">
      <c r="A37241">
        <v>1033824</v>
      </c>
      <c r="B37241" s="1">
        <v>35431</v>
      </c>
      <c r="C37241">
        <v>18693</v>
      </c>
      <c r="D37241">
        <v>0.75700000000000001</v>
      </c>
      <c r="E37241">
        <v>20</v>
      </c>
      <c r="F37241">
        <v>23937.446899999999</v>
      </c>
      <c r="G37241">
        <v>23937.45</v>
      </c>
      <c r="H37241">
        <v>20000</v>
      </c>
      <c r="I37241">
        <v>3937.45</v>
      </c>
      <c r="J37241">
        <v>0</v>
      </c>
      <c r="K37241">
        <v>0</v>
      </c>
      <c r="L37241">
        <v>0</v>
      </c>
      <c r="M37241" s="1">
        <v>41487</v>
      </c>
      <c r="N37241">
        <v>10747.82</v>
      </c>
      <c r="O37241" s="1">
        <v>42491</v>
      </c>
    </row>
    <row r="37242" spans="1:15" x14ac:dyDescent="0.35">
      <c r="A37242">
        <v>1033826</v>
      </c>
      <c r="B37242" s="1">
        <v>36281</v>
      </c>
      <c r="C37242">
        <v>18860</v>
      </c>
      <c r="D37242">
        <v>0.55500000000000005</v>
      </c>
      <c r="E37242">
        <v>10</v>
      </c>
      <c r="F37242">
        <v>11666.63392</v>
      </c>
      <c r="G37242">
        <v>11666.63</v>
      </c>
      <c r="H37242">
        <v>10000</v>
      </c>
      <c r="I37242">
        <v>1666.63</v>
      </c>
      <c r="J37242">
        <v>0</v>
      </c>
      <c r="K37242">
        <v>0</v>
      </c>
      <c r="L37242">
        <v>0</v>
      </c>
      <c r="M37242" s="1">
        <v>41913</v>
      </c>
      <c r="N37242">
        <v>753.66</v>
      </c>
      <c r="O37242" s="1">
        <v>41913</v>
      </c>
    </row>
    <row r="37243" spans="1:15" x14ac:dyDescent="0.35">
      <c r="A37243">
        <v>1033835</v>
      </c>
      <c r="B37243" s="1">
        <v>37653</v>
      </c>
      <c r="C37243">
        <v>5703</v>
      </c>
      <c r="D37243">
        <v>0.23499999999999999</v>
      </c>
      <c r="E37243">
        <v>39</v>
      </c>
      <c r="F37243">
        <v>2867.5775250000002</v>
      </c>
      <c r="G37243">
        <v>2867.58</v>
      </c>
      <c r="H37243">
        <v>2400</v>
      </c>
      <c r="I37243">
        <v>467.58</v>
      </c>
      <c r="J37243">
        <v>0</v>
      </c>
      <c r="K37243">
        <v>0</v>
      </c>
      <c r="L37243">
        <v>0</v>
      </c>
      <c r="M37243" s="1">
        <v>41852</v>
      </c>
      <c r="N37243">
        <v>161.29</v>
      </c>
      <c r="O37243" s="1">
        <v>41852</v>
      </c>
    </row>
    <row r="37244" spans="1:15" x14ac:dyDescent="0.35">
      <c r="A37244">
        <v>1033837</v>
      </c>
      <c r="B37244" s="1">
        <v>34547</v>
      </c>
      <c r="C37244">
        <v>16394</v>
      </c>
      <c r="D37244">
        <v>0.50600000000000001</v>
      </c>
      <c r="E37244">
        <v>24</v>
      </c>
      <c r="F37244">
        <v>5632.206655</v>
      </c>
      <c r="G37244">
        <v>5632.21</v>
      </c>
      <c r="H37244">
        <v>5000</v>
      </c>
      <c r="I37244">
        <v>632.21</v>
      </c>
      <c r="J37244">
        <v>0</v>
      </c>
      <c r="K37244">
        <v>0</v>
      </c>
      <c r="L37244">
        <v>0</v>
      </c>
      <c r="M37244" s="1">
        <v>41974</v>
      </c>
      <c r="N37244">
        <v>159.22999999999999</v>
      </c>
      <c r="O37244" s="1">
        <v>41974</v>
      </c>
    </row>
    <row r="37245" spans="1:15" x14ac:dyDescent="0.35">
      <c r="A37245">
        <v>1033838</v>
      </c>
      <c r="B37245" s="1">
        <v>34029</v>
      </c>
      <c r="C37245">
        <v>27705</v>
      </c>
      <c r="D37245">
        <v>0.92300000000000004</v>
      </c>
      <c r="E37245">
        <v>5</v>
      </c>
      <c r="F37245">
        <v>32980.334889999998</v>
      </c>
      <c r="G37245">
        <v>32980.33</v>
      </c>
      <c r="H37245">
        <v>27000</v>
      </c>
      <c r="I37245">
        <v>5980.33</v>
      </c>
      <c r="J37245">
        <v>0</v>
      </c>
      <c r="K37245">
        <v>0</v>
      </c>
      <c r="L37245">
        <v>0</v>
      </c>
      <c r="M37245" s="1">
        <v>41974</v>
      </c>
      <c r="N37245">
        <v>944.68</v>
      </c>
      <c r="O37245" s="1">
        <v>41974</v>
      </c>
    </row>
    <row r="37246" spans="1:15" x14ac:dyDescent="0.35">
      <c r="A37246">
        <v>1033851</v>
      </c>
      <c r="B37246" s="1">
        <v>36678</v>
      </c>
      <c r="C37246">
        <v>8578</v>
      </c>
      <c r="D37246">
        <v>0.46899999999999997</v>
      </c>
      <c r="E37246">
        <v>20</v>
      </c>
      <c r="F37246">
        <v>8254.9902829999992</v>
      </c>
      <c r="G37246">
        <v>8254.99</v>
      </c>
      <c r="H37246">
        <v>7500</v>
      </c>
      <c r="I37246">
        <v>754.99</v>
      </c>
      <c r="J37246">
        <v>0</v>
      </c>
      <c r="K37246">
        <v>0</v>
      </c>
      <c r="L37246">
        <v>0</v>
      </c>
      <c r="M37246" s="1">
        <v>41760</v>
      </c>
      <c r="N37246">
        <v>1824.99</v>
      </c>
      <c r="O37246" s="1">
        <v>42491</v>
      </c>
    </row>
    <row r="37247" spans="1:15" x14ac:dyDescent="0.35">
      <c r="A37247">
        <v>1033854</v>
      </c>
      <c r="B37247" s="1">
        <v>36708</v>
      </c>
      <c r="C37247">
        <v>7600</v>
      </c>
      <c r="D37247">
        <v>0.82599999999999996</v>
      </c>
      <c r="E37247">
        <v>11</v>
      </c>
      <c r="F37247">
        <v>7103.6831519999996</v>
      </c>
      <c r="G37247">
        <v>7103.68</v>
      </c>
      <c r="H37247">
        <v>6000</v>
      </c>
      <c r="I37247">
        <v>1103.68</v>
      </c>
      <c r="J37247">
        <v>0</v>
      </c>
      <c r="K37247">
        <v>0</v>
      </c>
      <c r="L37247">
        <v>0</v>
      </c>
      <c r="M37247" s="1">
        <v>41395</v>
      </c>
      <c r="N37247">
        <v>3738.45</v>
      </c>
      <c r="O37247" s="1">
        <v>42491</v>
      </c>
    </row>
    <row r="37248" spans="1:15" x14ac:dyDescent="0.35">
      <c r="A37248">
        <v>1033865</v>
      </c>
      <c r="B37248" s="1">
        <v>36465</v>
      </c>
      <c r="C37248">
        <v>18433</v>
      </c>
      <c r="D37248">
        <v>0.76800000000000002</v>
      </c>
      <c r="E37248">
        <v>30</v>
      </c>
      <c r="F37248">
        <v>13155.346579999999</v>
      </c>
      <c r="G37248">
        <v>13155.35</v>
      </c>
      <c r="H37248">
        <v>12000</v>
      </c>
      <c r="I37248">
        <v>1155.3499999999999</v>
      </c>
      <c r="J37248">
        <v>0</v>
      </c>
      <c r="K37248">
        <v>0</v>
      </c>
      <c r="L37248">
        <v>0</v>
      </c>
      <c r="M37248" s="1">
        <v>41365</v>
      </c>
      <c r="N37248">
        <v>7446.41</v>
      </c>
      <c r="O37248" s="1">
        <v>42491</v>
      </c>
    </row>
    <row r="37249" spans="1:15" x14ac:dyDescent="0.35">
      <c r="A37249">
        <v>1033867</v>
      </c>
      <c r="B37249" s="1">
        <v>38384</v>
      </c>
      <c r="C37249">
        <v>5056</v>
      </c>
      <c r="D37249">
        <v>0.40100000000000002</v>
      </c>
      <c r="E37249">
        <v>17</v>
      </c>
      <c r="F37249">
        <v>5426.7599209999998</v>
      </c>
      <c r="G37249">
        <v>5426.76</v>
      </c>
      <c r="H37249">
        <v>4800</v>
      </c>
      <c r="I37249">
        <v>626.76</v>
      </c>
      <c r="J37249">
        <v>0</v>
      </c>
      <c r="K37249">
        <v>0</v>
      </c>
      <c r="L37249">
        <v>0</v>
      </c>
      <c r="M37249" s="1">
        <v>41671</v>
      </c>
      <c r="N37249">
        <v>1622.41</v>
      </c>
      <c r="O37249" s="1">
        <v>42491</v>
      </c>
    </row>
    <row r="37250" spans="1:15" x14ac:dyDescent="0.35">
      <c r="A37250">
        <v>1033868</v>
      </c>
      <c r="B37250" s="1">
        <v>33664</v>
      </c>
      <c r="C37250">
        <v>14272</v>
      </c>
      <c r="D37250">
        <v>0.81100000000000005</v>
      </c>
      <c r="E37250">
        <v>21</v>
      </c>
      <c r="F37250">
        <v>20276.060300000001</v>
      </c>
      <c r="G37250">
        <v>20276.060000000001</v>
      </c>
      <c r="H37250">
        <v>18000</v>
      </c>
      <c r="I37250">
        <v>2276.06</v>
      </c>
      <c r="J37250">
        <v>0</v>
      </c>
      <c r="K37250">
        <v>0</v>
      </c>
      <c r="L37250">
        <v>0</v>
      </c>
      <c r="M37250" s="1">
        <v>41974</v>
      </c>
      <c r="N37250">
        <v>573.04999999999995</v>
      </c>
      <c r="O37250" s="1">
        <v>41974</v>
      </c>
    </row>
    <row r="37251" spans="1:15" x14ac:dyDescent="0.35">
      <c r="A37251">
        <v>1033880</v>
      </c>
      <c r="B37251" s="1">
        <v>38473</v>
      </c>
      <c r="C37251">
        <v>8808</v>
      </c>
      <c r="D37251">
        <v>0.753</v>
      </c>
      <c r="E37251">
        <v>9</v>
      </c>
      <c r="F37251">
        <v>17107.50662</v>
      </c>
      <c r="G37251">
        <v>17107.509999999998</v>
      </c>
      <c r="H37251">
        <v>15000</v>
      </c>
      <c r="I37251">
        <v>2107.5100000000002</v>
      </c>
      <c r="J37251">
        <v>0</v>
      </c>
      <c r="K37251">
        <v>0</v>
      </c>
      <c r="L37251">
        <v>0</v>
      </c>
      <c r="M37251" s="1">
        <v>41334</v>
      </c>
      <c r="N37251">
        <v>9993.69</v>
      </c>
      <c r="O37251" s="1">
        <v>42156</v>
      </c>
    </row>
    <row r="37252" spans="1:15" x14ac:dyDescent="0.35">
      <c r="A37252">
        <v>1033885</v>
      </c>
      <c r="B37252" s="1">
        <v>37956</v>
      </c>
      <c r="C37252">
        <v>13788</v>
      </c>
      <c r="D37252">
        <v>0.52400000000000002</v>
      </c>
      <c r="E37252">
        <v>10</v>
      </c>
      <c r="F37252">
        <v>5437.62</v>
      </c>
      <c r="G37252">
        <v>5369.58</v>
      </c>
      <c r="H37252">
        <v>2212.41</v>
      </c>
      <c r="I37252">
        <v>2203.7600000000002</v>
      </c>
      <c r="J37252">
        <v>0</v>
      </c>
      <c r="K37252">
        <v>1021.45</v>
      </c>
      <c r="L37252">
        <v>10.15</v>
      </c>
      <c r="M37252" s="1">
        <v>41275</v>
      </c>
      <c r="N37252">
        <v>92.71</v>
      </c>
      <c r="O37252" s="1">
        <v>41306</v>
      </c>
    </row>
    <row r="37253" spans="1:15" x14ac:dyDescent="0.35">
      <c r="A37253">
        <v>1033887</v>
      </c>
      <c r="B37253" s="1">
        <v>35735</v>
      </c>
      <c r="C37253">
        <v>14692</v>
      </c>
      <c r="D37253">
        <v>0.628</v>
      </c>
      <c r="E37253">
        <v>23</v>
      </c>
      <c r="F37253">
        <v>30429.807199999999</v>
      </c>
      <c r="G37253">
        <v>30423.91</v>
      </c>
      <c r="H37253">
        <v>28100</v>
      </c>
      <c r="I37253">
        <v>2329.81</v>
      </c>
      <c r="J37253">
        <v>0</v>
      </c>
      <c r="K37253">
        <v>0</v>
      </c>
      <c r="L37253">
        <v>0</v>
      </c>
      <c r="M37253" s="1">
        <v>41153</v>
      </c>
      <c r="N37253">
        <v>125.44</v>
      </c>
      <c r="O37253" s="1">
        <v>42461</v>
      </c>
    </row>
    <row r="37254" spans="1:15" x14ac:dyDescent="0.35">
      <c r="A37254">
        <v>1033888</v>
      </c>
      <c r="B37254" s="1">
        <v>31382</v>
      </c>
      <c r="C37254">
        <v>3839</v>
      </c>
      <c r="D37254">
        <v>0.58199999999999996</v>
      </c>
      <c r="E37254">
        <v>36</v>
      </c>
      <c r="F37254">
        <v>7141.6230349999996</v>
      </c>
      <c r="G37254">
        <v>6886.57</v>
      </c>
      <c r="H37254">
        <v>7000</v>
      </c>
      <c r="I37254">
        <v>141.62</v>
      </c>
      <c r="J37254">
        <v>0</v>
      </c>
      <c r="K37254">
        <v>0</v>
      </c>
      <c r="L37254">
        <v>0</v>
      </c>
      <c r="M37254" s="1">
        <v>40969</v>
      </c>
      <c r="N37254">
        <v>3329.45</v>
      </c>
      <c r="O37254" s="1">
        <v>42491</v>
      </c>
    </row>
    <row r="37255" spans="1:15" x14ac:dyDescent="0.35">
      <c r="A37255">
        <v>1033918</v>
      </c>
      <c r="B37255" s="1">
        <v>33878</v>
      </c>
      <c r="C37255">
        <v>35131</v>
      </c>
      <c r="D37255">
        <v>0.85699999999999998</v>
      </c>
      <c r="E37255">
        <v>27</v>
      </c>
      <c r="F37255">
        <v>1630.2945910000001</v>
      </c>
      <c r="G37255">
        <v>1630.29</v>
      </c>
      <c r="H37255">
        <v>1500</v>
      </c>
      <c r="I37255">
        <v>130.29</v>
      </c>
      <c r="J37255">
        <v>0</v>
      </c>
      <c r="K37255">
        <v>0</v>
      </c>
      <c r="L37255">
        <v>0</v>
      </c>
      <c r="M37255" s="1">
        <v>41091</v>
      </c>
      <c r="N37255">
        <v>1316.29</v>
      </c>
      <c r="O37255" s="1">
        <v>42491</v>
      </c>
    </row>
    <row r="37256" spans="1:15" x14ac:dyDescent="0.35">
      <c r="A37256">
        <v>1033927</v>
      </c>
      <c r="B37256" s="1">
        <v>38139</v>
      </c>
      <c r="C37256">
        <v>15391</v>
      </c>
      <c r="D37256">
        <v>0.56499999999999995</v>
      </c>
      <c r="E37256">
        <v>34</v>
      </c>
      <c r="F37256">
        <v>18311.18</v>
      </c>
      <c r="G37256">
        <v>18311.18</v>
      </c>
      <c r="H37256">
        <v>12687.74</v>
      </c>
      <c r="I37256">
        <v>5623.44</v>
      </c>
      <c r="J37256">
        <v>0</v>
      </c>
      <c r="K37256">
        <v>0</v>
      </c>
      <c r="L37256">
        <v>0</v>
      </c>
      <c r="M37256" s="1">
        <v>42491</v>
      </c>
      <c r="N37256">
        <v>315.86</v>
      </c>
      <c r="O37256" s="1">
        <v>42491</v>
      </c>
    </row>
    <row r="37257" spans="1:15" x14ac:dyDescent="0.35">
      <c r="A37257">
        <v>1033938</v>
      </c>
      <c r="B37257" s="1">
        <v>35004</v>
      </c>
      <c r="C37257">
        <v>10541</v>
      </c>
      <c r="D37257">
        <v>0.94099999999999995</v>
      </c>
      <c r="E37257">
        <v>17</v>
      </c>
      <c r="F37257">
        <v>9186.0577799999992</v>
      </c>
      <c r="G37257">
        <v>9186.06</v>
      </c>
      <c r="H37257">
        <v>7200</v>
      </c>
      <c r="I37257">
        <v>1986.06</v>
      </c>
      <c r="J37257">
        <v>0</v>
      </c>
      <c r="K37257">
        <v>0</v>
      </c>
      <c r="L37257">
        <v>0</v>
      </c>
      <c r="M37257" s="1">
        <v>41730</v>
      </c>
      <c r="N37257">
        <v>2211.1799999999998</v>
      </c>
      <c r="O37257" s="1">
        <v>42491</v>
      </c>
    </row>
    <row r="37258" spans="1:15" x14ac:dyDescent="0.35">
      <c r="A37258">
        <v>1033948</v>
      </c>
      <c r="B37258" s="1">
        <v>32540</v>
      </c>
      <c r="C37258">
        <v>19682</v>
      </c>
      <c r="D37258">
        <v>0.83299999999999996</v>
      </c>
      <c r="E37258">
        <v>39</v>
      </c>
      <c r="F37258">
        <v>14285.06</v>
      </c>
      <c r="G37258">
        <v>14285.06</v>
      </c>
      <c r="H37258">
        <v>11170.88</v>
      </c>
      <c r="I37258">
        <v>2806.72</v>
      </c>
      <c r="J37258">
        <v>120.81</v>
      </c>
      <c r="K37258">
        <v>186.65</v>
      </c>
      <c r="L37258">
        <v>33.597000000000001</v>
      </c>
      <c r="M37258" s="1">
        <v>42095</v>
      </c>
      <c r="N37258">
        <v>60.52</v>
      </c>
      <c r="O37258" s="1">
        <v>42186</v>
      </c>
    </row>
    <row r="37259" spans="1:15" x14ac:dyDescent="0.35">
      <c r="A37259">
        <v>1033954</v>
      </c>
      <c r="B37259" s="1">
        <v>34304</v>
      </c>
      <c r="C37259">
        <v>7864</v>
      </c>
      <c r="D37259">
        <v>0.874</v>
      </c>
      <c r="E37259">
        <v>28</v>
      </c>
      <c r="F37259">
        <v>4853.17</v>
      </c>
      <c r="G37259">
        <v>4853.17</v>
      </c>
      <c r="H37259">
        <v>3032.76</v>
      </c>
      <c r="I37259">
        <v>1820.41</v>
      </c>
      <c r="J37259">
        <v>0</v>
      </c>
      <c r="K37259">
        <v>0</v>
      </c>
      <c r="L37259">
        <v>0</v>
      </c>
      <c r="M37259" s="1">
        <v>42491</v>
      </c>
      <c r="N37259">
        <v>91.86</v>
      </c>
      <c r="O37259" s="1">
        <v>42491</v>
      </c>
    </row>
    <row r="37260" spans="1:15" x14ac:dyDescent="0.35">
      <c r="A37260">
        <v>1033959</v>
      </c>
      <c r="B37260" s="1">
        <v>38991</v>
      </c>
      <c r="C37260">
        <v>10181</v>
      </c>
      <c r="D37260">
        <v>0.61699999999999999</v>
      </c>
      <c r="E37260">
        <v>15</v>
      </c>
      <c r="F37260">
        <v>15506.62671</v>
      </c>
      <c r="G37260">
        <v>15506.63</v>
      </c>
      <c r="H37260">
        <v>12700</v>
      </c>
      <c r="I37260">
        <v>2806.63</v>
      </c>
      <c r="J37260">
        <v>0</v>
      </c>
      <c r="K37260">
        <v>0</v>
      </c>
      <c r="L37260">
        <v>0</v>
      </c>
      <c r="M37260" s="1">
        <v>41730</v>
      </c>
      <c r="N37260">
        <v>3754.97</v>
      </c>
      <c r="O37260" s="1">
        <v>42461</v>
      </c>
    </row>
    <row r="37261" spans="1:15" x14ac:dyDescent="0.35">
      <c r="A37261">
        <v>1033977</v>
      </c>
      <c r="B37261" s="1">
        <v>31990</v>
      </c>
      <c r="C37261">
        <v>93812</v>
      </c>
      <c r="D37261">
        <v>0.59599999999999997</v>
      </c>
      <c r="E37261">
        <v>29</v>
      </c>
      <c r="F37261">
        <v>38242.922120000003</v>
      </c>
      <c r="G37261">
        <v>38214.76</v>
      </c>
      <c r="H37261">
        <v>33950</v>
      </c>
      <c r="I37261">
        <v>4292.92</v>
      </c>
      <c r="J37261">
        <v>0</v>
      </c>
      <c r="K37261">
        <v>0</v>
      </c>
      <c r="L37261">
        <v>0</v>
      </c>
      <c r="M37261" s="1">
        <v>41974</v>
      </c>
      <c r="N37261">
        <v>1073.9000000000001</v>
      </c>
      <c r="O37261" s="1">
        <v>41974</v>
      </c>
    </row>
    <row r="37262" spans="1:15" x14ac:dyDescent="0.35">
      <c r="A37262">
        <v>1033980</v>
      </c>
      <c r="B37262" s="1">
        <v>34455</v>
      </c>
      <c r="C37262">
        <v>23622</v>
      </c>
      <c r="D37262">
        <v>0.55300000000000005</v>
      </c>
      <c r="E37262">
        <v>26</v>
      </c>
      <c r="F37262">
        <v>23814.694640000002</v>
      </c>
      <c r="G37262">
        <v>23755.16</v>
      </c>
      <c r="H37262">
        <v>20000</v>
      </c>
      <c r="I37262">
        <v>3814.69</v>
      </c>
      <c r="J37262">
        <v>0</v>
      </c>
      <c r="K37262">
        <v>0</v>
      </c>
      <c r="L37262">
        <v>0</v>
      </c>
      <c r="M37262" s="1">
        <v>41974</v>
      </c>
      <c r="N37262">
        <v>692.2</v>
      </c>
      <c r="O37262" s="1">
        <v>42491</v>
      </c>
    </row>
    <row r="37263" spans="1:15" x14ac:dyDescent="0.35">
      <c r="A37263">
        <v>1033990</v>
      </c>
      <c r="B37263" s="1">
        <v>32782</v>
      </c>
      <c r="C37263">
        <v>5524</v>
      </c>
      <c r="D37263">
        <v>0.65</v>
      </c>
      <c r="E37263">
        <v>16</v>
      </c>
      <c r="F37263">
        <v>13436.42</v>
      </c>
      <c r="G37263">
        <v>13436.42</v>
      </c>
      <c r="H37263">
        <v>11000</v>
      </c>
      <c r="I37263">
        <v>2436.42</v>
      </c>
      <c r="J37263">
        <v>0</v>
      </c>
      <c r="K37263">
        <v>0</v>
      </c>
      <c r="L37263">
        <v>0</v>
      </c>
      <c r="M37263" s="1">
        <v>41974</v>
      </c>
      <c r="N37263">
        <v>389.87</v>
      </c>
      <c r="O37263" s="1">
        <v>42309</v>
      </c>
    </row>
    <row r="37264" spans="1:15" x14ac:dyDescent="0.35">
      <c r="A37264">
        <v>1033995</v>
      </c>
      <c r="B37264" s="1">
        <v>36647</v>
      </c>
      <c r="C37264">
        <v>9083</v>
      </c>
      <c r="D37264">
        <v>0.89500000000000002</v>
      </c>
      <c r="E37264">
        <v>9</v>
      </c>
      <c r="F37264">
        <v>10821.98698</v>
      </c>
      <c r="G37264">
        <v>10821.99</v>
      </c>
      <c r="H37264">
        <v>8400</v>
      </c>
      <c r="I37264">
        <v>2421.9899999999998</v>
      </c>
      <c r="J37264">
        <v>0</v>
      </c>
      <c r="K37264">
        <v>0</v>
      </c>
      <c r="L37264">
        <v>0</v>
      </c>
      <c r="M37264" s="1">
        <v>41974</v>
      </c>
      <c r="N37264">
        <v>310.01</v>
      </c>
      <c r="O37264" s="1">
        <v>41974</v>
      </c>
    </row>
    <row r="37265" spans="1:15" x14ac:dyDescent="0.35">
      <c r="A37265">
        <v>1033998</v>
      </c>
      <c r="B37265" s="1">
        <v>33939</v>
      </c>
      <c r="C37265">
        <v>15893</v>
      </c>
      <c r="D37265">
        <v>0.88800000000000001</v>
      </c>
      <c r="E37265">
        <v>24</v>
      </c>
      <c r="F37265">
        <v>32142.57648</v>
      </c>
      <c r="G37265">
        <v>32142.58</v>
      </c>
      <c r="H37265">
        <v>24000</v>
      </c>
      <c r="I37265">
        <v>8142.58</v>
      </c>
      <c r="J37265">
        <v>0</v>
      </c>
      <c r="K37265">
        <v>0</v>
      </c>
      <c r="L37265">
        <v>0</v>
      </c>
      <c r="M37265" s="1">
        <v>41518</v>
      </c>
      <c r="N37265">
        <v>18984.32</v>
      </c>
      <c r="O37265" s="1">
        <v>42491</v>
      </c>
    </row>
    <row r="37266" spans="1:15" x14ac:dyDescent="0.35">
      <c r="A37266">
        <v>1033999</v>
      </c>
      <c r="B37266" s="1">
        <v>35735</v>
      </c>
      <c r="C37266">
        <v>20166</v>
      </c>
      <c r="D37266">
        <v>0.97399999999999998</v>
      </c>
      <c r="E37266">
        <v>20</v>
      </c>
      <c r="F37266">
        <v>28124.63996</v>
      </c>
      <c r="G37266">
        <v>28124.639999999999</v>
      </c>
      <c r="H37266">
        <v>18950</v>
      </c>
      <c r="I37266">
        <v>9174.64</v>
      </c>
      <c r="J37266">
        <v>0</v>
      </c>
      <c r="K37266">
        <v>0</v>
      </c>
      <c r="L37266">
        <v>0</v>
      </c>
      <c r="M37266" s="1">
        <v>42095</v>
      </c>
      <c r="N37266">
        <v>8975.66</v>
      </c>
      <c r="O37266" s="1">
        <v>42248</v>
      </c>
    </row>
    <row r="37267" spans="1:15" x14ac:dyDescent="0.35">
      <c r="A37267">
        <v>1034013</v>
      </c>
      <c r="B37267" s="1">
        <v>35309</v>
      </c>
      <c r="C37267">
        <v>17489</v>
      </c>
      <c r="D37267">
        <v>0.95599999999999996</v>
      </c>
      <c r="E37267">
        <v>29</v>
      </c>
      <c r="F37267">
        <v>22711.2166</v>
      </c>
      <c r="G37267">
        <v>22711.22</v>
      </c>
      <c r="H37267">
        <v>20000</v>
      </c>
      <c r="I37267">
        <v>2711.22</v>
      </c>
      <c r="J37267">
        <v>0</v>
      </c>
      <c r="K37267">
        <v>0</v>
      </c>
      <c r="L37267">
        <v>0</v>
      </c>
      <c r="M37267" s="1">
        <v>41365</v>
      </c>
      <c r="N37267">
        <v>12696.89</v>
      </c>
      <c r="O37267" s="1">
        <v>41640</v>
      </c>
    </row>
    <row r="37268" spans="1:15" x14ac:dyDescent="0.35">
      <c r="A37268">
        <v>1034017</v>
      </c>
      <c r="B37268" s="1">
        <v>39234</v>
      </c>
      <c r="C37268">
        <v>8466</v>
      </c>
      <c r="D37268">
        <v>0.77</v>
      </c>
      <c r="E37268">
        <v>8</v>
      </c>
      <c r="F37268">
        <v>14102.9</v>
      </c>
      <c r="G37268">
        <v>14102.9</v>
      </c>
      <c r="H37268">
        <v>5503.11</v>
      </c>
      <c r="I37268">
        <v>5653.19</v>
      </c>
      <c r="J37268">
        <v>0</v>
      </c>
      <c r="K37268">
        <v>2946.6</v>
      </c>
      <c r="L37268">
        <v>522.9</v>
      </c>
      <c r="M37268" s="1">
        <v>41944</v>
      </c>
      <c r="N37268">
        <v>319.94</v>
      </c>
      <c r="O37268" s="1">
        <v>42491</v>
      </c>
    </row>
    <row r="37269" spans="1:15" x14ac:dyDescent="0.35">
      <c r="A37269">
        <v>1034032</v>
      </c>
      <c r="B37269" s="1">
        <v>34029</v>
      </c>
      <c r="C37269">
        <v>8022</v>
      </c>
      <c r="D37269">
        <v>0.92200000000000004</v>
      </c>
      <c r="E37269">
        <v>20</v>
      </c>
      <c r="F37269">
        <v>14220.41323</v>
      </c>
      <c r="G37269">
        <v>14220.41</v>
      </c>
      <c r="H37269">
        <v>12000</v>
      </c>
      <c r="I37269">
        <v>2220.41</v>
      </c>
      <c r="J37269">
        <v>0</v>
      </c>
      <c r="K37269">
        <v>0</v>
      </c>
      <c r="L37269">
        <v>0</v>
      </c>
      <c r="M37269" s="1">
        <v>41365</v>
      </c>
      <c r="N37269">
        <v>7831.63</v>
      </c>
      <c r="O37269" s="1">
        <v>42005</v>
      </c>
    </row>
    <row r="37270" spans="1:15" x14ac:dyDescent="0.35">
      <c r="A37270">
        <v>1034051</v>
      </c>
      <c r="B37270" s="1">
        <v>37408</v>
      </c>
      <c r="C37270">
        <v>8831</v>
      </c>
      <c r="D37270">
        <v>0.60899999999999999</v>
      </c>
      <c r="E37270">
        <v>21</v>
      </c>
      <c r="F37270">
        <v>19014.330000000002</v>
      </c>
      <c r="G37270">
        <v>19014.330000000002</v>
      </c>
      <c r="H37270">
        <v>9141.5400000000009</v>
      </c>
      <c r="I37270">
        <v>8357.2999999999993</v>
      </c>
      <c r="J37270">
        <v>0</v>
      </c>
      <c r="K37270">
        <v>1515.49</v>
      </c>
      <c r="L37270">
        <v>272.78820000000002</v>
      </c>
      <c r="M37270" s="1">
        <v>42036</v>
      </c>
      <c r="N37270">
        <v>500</v>
      </c>
      <c r="O37270" s="1">
        <v>42095</v>
      </c>
    </row>
    <row r="37271" spans="1:15" x14ac:dyDescent="0.35">
      <c r="A37271">
        <v>1034052</v>
      </c>
      <c r="B37271" s="1">
        <v>34243</v>
      </c>
      <c r="C37271">
        <v>26103</v>
      </c>
      <c r="D37271">
        <v>0.56899999999999995</v>
      </c>
      <c r="E37271">
        <v>47</v>
      </c>
      <c r="F37271">
        <v>35179.059990000002</v>
      </c>
      <c r="G37271">
        <v>35179.06</v>
      </c>
      <c r="H37271">
        <v>30000</v>
      </c>
      <c r="I37271">
        <v>5179.0600000000004</v>
      </c>
      <c r="J37271">
        <v>0</v>
      </c>
      <c r="K37271">
        <v>0</v>
      </c>
      <c r="L37271">
        <v>0</v>
      </c>
      <c r="M37271" s="1">
        <v>41974</v>
      </c>
      <c r="N37271">
        <v>986.38</v>
      </c>
      <c r="O37271" s="1">
        <v>42491</v>
      </c>
    </row>
    <row r="37272" spans="1:15" x14ac:dyDescent="0.35">
      <c r="A37272">
        <v>1034059</v>
      </c>
      <c r="B37272" s="1">
        <v>33664</v>
      </c>
      <c r="C37272">
        <v>28427</v>
      </c>
      <c r="D37272">
        <v>0.98199999999999998</v>
      </c>
      <c r="E37272">
        <v>31</v>
      </c>
      <c r="F37272">
        <v>26027.59</v>
      </c>
      <c r="G37272">
        <v>25973.29</v>
      </c>
      <c r="H37272">
        <v>8325.1299999999992</v>
      </c>
      <c r="I37272">
        <v>13783.77</v>
      </c>
      <c r="J37272">
        <v>0</v>
      </c>
      <c r="K37272">
        <v>3918.69</v>
      </c>
      <c r="L37272">
        <v>39.186900010000002</v>
      </c>
      <c r="M37272" s="1">
        <v>41579</v>
      </c>
      <c r="N37272">
        <v>41.06</v>
      </c>
      <c r="O37272" s="1">
        <v>41699</v>
      </c>
    </row>
    <row r="37273" spans="1:15" x14ac:dyDescent="0.35">
      <c r="A37273">
        <v>1034063</v>
      </c>
      <c r="B37273" s="1">
        <v>35643</v>
      </c>
      <c r="C37273">
        <v>14450</v>
      </c>
      <c r="D37273">
        <v>0.93200000000000005</v>
      </c>
      <c r="E37273">
        <v>32</v>
      </c>
      <c r="F37273">
        <v>8335.0880379999999</v>
      </c>
      <c r="G37273">
        <v>8335.09</v>
      </c>
      <c r="H37273">
        <v>7000</v>
      </c>
      <c r="I37273">
        <v>1335.09</v>
      </c>
      <c r="J37273">
        <v>0</v>
      </c>
      <c r="K37273">
        <v>0</v>
      </c>
      <c r="L37273">
        <v>0</v>
      </c>
      <c r="M37273" s="1">
        <v>41974</v>
      </c>
      <c r="N37273">
        <v>239.49</v>
      </c>
      <c r="O37273" s="1">
        <v>41974</v>
      </c>
    </row>
    <row r="37274" spans="1:15" x14ac:dyDescent="0.35">
      <c r="A37274">
        <v>1034112</v>
      </c>
      <c r="B37274" s="1">
        <v>38596</v>
      </c>
      <c r="C37274">
        <v>7166</v>
      </c>
      <c r="D37274">
        <v>0.82399999999999995</v>
      </c>
      <c r="E37274">
        <v>4</v>
      </c>
      <c r="F37274">
        <v>12351.20109</v>
      </c>
      <c r="G37274">
        <v>12351.2</v>
      </c>
      <c r="H37274">
        <v>10000</v>
      </c>
      <c r="I37274">
        <v>2351.1999999999998</v>
      </c>
      <c r="J37274">
        <v>0</v>
      </c>
      <c r="K37274">
        <v>0</v>
      </c>
      <c r="L37274">
        <v>0</v>
      </c>
      <c r="M37274" s="1">
        <v>41974</v>
      </c>
      <c r="N37274">
        <v>358.27</v>
      </c>
      <c r="O37274" s="1">
        <v>42217</v>
      </c>
    </row>
    <row r="37275" spans="1:15" x14ac:dyDescent="0.35">
      <c r="A37275">
        <v>1034116</v>
      </c>
      <c r="B37275" s="1">
        <v>37408</v>
      </c>
      <c r="C37275">
        <v>21566</v>
      </c>
      <c r="D37275">
        <v>0.63100000000000001</v>
      </c>
      <c r="E37275">
        <v>34</v>
      </c>
      <c r="F37275">
        <v>22031.386989999999</v>
      </c>
      <c r="G37275">
        <v>22031.39</v>
      </c>
      <c r="H37275">
        <v>20000</v>
      </c>
      <c r="I37275">
        <v>2031.39</v>
      </c>
      <c r="J37275">
        <v>0</v>
      </c>
      <c r="K37275">
        <v>0</v>
      </c>
      <c r="L37275">
        <v>0</v>
      </c>
      <c r="M37275" s="1">
        <v>41214</v>
      </c>
      <c r="N37275">
        <v>7544.34</v>
      </c>
      <c r="O37275" s="1">
        <v>42401</v>
      </c>
    </row>
    <row r="37276" spans="1:15" x14ac:dyDescent="0.35">
      <c r="A37276">
        <v>1034117</v>
      </c>
      <c r="B37276" s="1">
        <v>31778</v>
      </c>
      <c r="C37276">
        <v>17566</v>
      </c>
      <c r="D37276">
        <v>0.52800000000000002</v>
      </c>
      <c r="E37276">
        <v>18</v>
      </c>
      <c r="F37276">
        <v>52574.749969999997</v>
      </c>
      <c r="G37276">
        <v>52537.2</v>
      </c>
      <c r="H37276">
        <v>35000</v>
      </c>
      <c r="I37276">
        <v>17574.75</v>
      </c>
      <c r="J37276">
        <v>0</v>
      </c>
      <c r="K37276">
        <v>0</v>
      </c>
      <c r="L37276">
        <v>0</v>
      </c>
      <c r="M37276" s="1">
        <v>42064</v>
      </c>
      <c r="N37276">
        <v>17407.47</v>
      </c>
      <c r="O37276" s="1">
        <v>42064</v>
      </c>
    </row>
    <row r="37277" spans="1:15" x14ac:dyDescent="0.35">
      <c r="A37277">
        <v>1034124</v>
      </c>
      <c r="B37277" s="1">
        <v>36100</v>
      </c>
      <c r="C37277">
        <v>24451</v>
      </c>
      <c r="D37277">
        <v>0.745</v>
      </c>
      <c r="E37277">
        <v>46</v>
      </c>
      <c r="F37277">
        <v>19182.71459</v>
      </c>
      <c r="G37277">
        <v>19182.71</v>
      </c>
      <c r="H37277">
        <v>17050</v>
      </c>
      <c r="I37277">
        <v>2132.71</v>
      </c>
      <c r="J37277">
        <v>0</v>
      </c>
      <c r="K37277">
        <v>0</v>
      </c>
      <c r="L37277">
        <v>0</v>
      </c>
      <c r="M37277" s="1">
        <v>41306</v>
      </c>
      <c r="N37277">
        <v>11767.81</v>
      </c>
      <c r="O37277" s="1">
        <v>41640</v>
      </c>
    </row>
    <row r="37278" spans="1:15" x14ac:dyDescent="0.35">
      <c r="A37278">
        <v>1034139</v>
      </c>
      <c r="B37278" s="1">
        <v>35156</v>
      </c>
      <c r="C37278">
        <v>13363</v>
      </c>
      <c r="D37278">
        <v>0.94099999999999995</v>
      </c>
      <c r="E37278">
        <v>32</v>
      </c>
      <c r="F37278">
        <v>23677.45001</v>
      </c>
      <c r="G37278">
        <v>23677.45</v>
      </c>
      <c r="H37278">
        <v>18000</v>
      </c>
      <c r="I37278">
        <v>5677.45</v>
      </c>
      <c r="J37278">
        <v>0</v>
      </c>
      <c r="K37278">
        <v>0</v>
      </c>
      <c r="L37278">
        <v>0</v>
      </c>
      <c r="M37278" s="1">
        <v>42005</v>
      </c>
      <c r="N37278">
        <v>504.86</v>
      </c>
      <c r="O37278" s="1">
        <v>42005</v>
      </c>
    </row>
    <row r="37279" spans="1:15" x14ac:dyDescent="0.35">
      <c r="A37279">
        <v>1034179</v>
      </c>
      <c r="B37279" s="1">
        <v>35156</v>
      </c>
      <c r="C37279">
        <v>11826</v>
      </c>
      <c r="D37279">
        <v>0.85699999999999998</v>
      </c>
      <c r="E37279">
        <v>20</v>
      </c>
      <c r="F37279">
        <v>13044.871289999999</v>
      </c>
      <c r="G37279">
        <v>13044.87</v>
      </c>
      <c r="H37279">
        <v>12000</v>
      </c>
      <c r="I37279">
        <v>1044.8699999999999</v>
      </c>
      <c r="J37279">
        <v>0</v>
      </c>
      <c r="K37279">
        <v>0</v>
      </c>
      <c r="L37279">
        <v>0</v>
      </c>
      <c r="M37279" s="1">
        <v>41183</v>
      </c>
      <c r="N37279">
        <v>9476.2099999999991</v>
      </c>
      <c r="O37279" s="1">
        <v>41883</v>
      </c>
    </row>
    <row r="37280" spans="1:15" x14ac:dyDescent="0.35">
      <c r="A37280">
        <v>1034218</v>
      </c>
      <c r="B37280" s="1">
        <v>38078</v>
      </c>
      <c r="C37280">
        <v>13157</v>
      </c>
      <c r="D37280">
        <v>0.73099999999999998</v>
      </c>
      <c r="E37280">
        <v>13</v>
      </c>
      <c r="F37280">
        <v>12680.17563</v>
      </c>
      <c r="G37280">
        <v>12680.18</v>
      </c>
      <c r="H37280">
        <v>10400</v>
      </c>
      <c r="I37280">
        <v>2280.1799999999998</v>
      </c>
      <c r="J37280">
        <v>0</v>
      </c>
      <c r="K37280">
        <v>0</v>
      </c>
      <c r="L37280">
        <v>0</v>
      </c>
      <c r="M37280" s="1">
        <v>41883</v>
      </c>
      <c r="N37280">
        <v>1400.66</v>
      </c>
      <c r="O37280" s="1">
        <v>42491</v>
      </c>
    </row>
    <row r="37281" spans="1:15" x14ac:dyDescent="0.35">
      <c r="A37281">
        <v>1034228</v>
      </c>
      <c r="B37281" s="1">
        <v>33025</v>
      </c>
      <c r="C37281">
        <v>7525</v>
      </c>
      <c r="D37281">
        <v>0.66600000000000004</v>
      </c>
      <c r="E37281">
        <v>15</v>
      </c>
      <c r="F37281">
        <v>6039.7623059999996</v>
      </c>
      <c r="G37281">
        <v>6039.76</v>
      </c>
      <c r="H37281">
        <v>5000</v>
      </c>
      <c r="I37281">
        <v>1039.76</v>
      </c>
      <c r="J37281">
        <v>0</v>
      </c>
      <c r="K37281">
        <v>0</v>
      </c>
      <c r="L37281">
        <v>0</v>
      </c>
      <c r="M37281" s="1">
        <v>41974</v>
      </c>
      <c r="N37281">
        <v>176.07</v>
      </c>
      <c r="O37281" s="1">
        <v>42491</v>
      </c>
    </row>
    <row r="37282" spans="1:15" x14ac:dyDescent="0.35">
      <c r="A37282">
        <v>1034236</v>
      </c>
      <c r="B37282" s="1">
        <v>39022</v>
      </c>
      <c r="C37282">
        <v>20168</v>
      </c>
      <c r="D37282">
        <v>0.85799999999999998</v>
      </c>
      <c r="E37282">
        <v>12</v>
      </c>
      <c r="F37282">
        <v>27281.789799999999</v>
      </c>
      <c r="G37282">
        <v>27196.53</v>
      </c>
      <c r="H37282">
        <v>24000</v>
      </c>
      <c r="I37282">
        <v>3281.79</v>
      </c>
      <c r="J37282">
        <v>0</v>
      </c>
      <c r="K37282">
        <v>0</v>
      </c>
      <c r="L37282">
        <v>0</v>
      </c>
      <c r="M37282" s="1">
        <v>41153</v>
      </c>
      <c r="N37282">
        <v>22302.71</v>
      </c>
      <c r="O37282" s="1">
        <v>41122</v>
      </c>
    </row>
    <row r="37283" spans="1:15" x14ac:dyDescent="0.35">
      <c r="A37283">
        <v>1034247</v>
      </c>
      <c r="B37283" s="1">
        <v>36617</v>
      </c>
      <c r="C37283">
        <v>14924</v>
      </c>
      <c r="D37283">
        <v>0.60899999999999999</v>
      </c>
      <c r="E37283">
        <v>31</v>
      </c>
      <c r="F37283">
        <v>13233.86023</v>
      </c>
      <c r="G37283">
        <v>13233.86</v>
      </c>
      <c r="H37283">
        <v>12000</v>
      </c>
      <c r="I37283">
        <v>1233.8599999999999</v>
      </c>
      <c r="J37283">
        <v>0</v>
      </c>
      <c r="K37283">
        <v>0</v>
      </c>
      <c r="L37283">
        <v>0</v>
      </c>
      <c r="M37283" s="1">
        <v>41821</v>
      </c>
      <c r="N37283">
        <v>2199.5700000000002</v>
      </c>
      <c r="O37283" s="1">
        <v>41821</v>
      </c>
    </row>
    <row r="37284" spans="1:15" x14ac:dyDescent="0.35">
      <c r="A37284">
        <v>1034255</v>
      </c>
      <c r="B37284" s="1">
        <v>36130</v>
      </c>
      <c r="C37284">
        <v>20535</v>
      </c>
      <c r="D37284">
        <v>0.81200000000000006</v>
      </c>
      <c r="E37284">
        <v>31</v>
      </c>
      <c r="F37284">
        <v>16298.599969999999</v>
      </c>
      <c r="G37284">
        <v>16264.64</v>
      </c>
      <c r="H37284">
        <v>12000</v>
      </c>
      <c r="I37284">
        <v>4298.6000000000004</v>
      </c>
      <c r="J37284">
        <v>0</v>
      </c>
      <c r="K37284">
        <v>0</v>
      </c>
      <c r="L37284">
        <v>0</v>
      </c>
      <c r="M37284" s="1">
        <v>42309</v>
      </c>
      <c r="N37284">
        <v>3599.84</v>
      </c>
      <c r="O37284" s="1">
        <v>42309</v>
      </c>
    </row>
    <row r="37285" spans="1:15" x14ac:dyDescent="0.35">
      <c r="A37285">
        <v>1034262</v>
      </c>
      <c r="B37285" s="1">
        <v>39295</v>
      </c>
      <c r="C37285">
        <v>8522</v>
      </c>
      <c r="D37285">
        <v>0.879</v>
      </c>
      <c r="E37285">
        <v>12</v>
      </c>
      <c r="F37285">
        <v>13327.19002</v>
      </c>
      <c r="G37285">
        <v>13287.99</v>
      </c>
      <c r="H37285">
        <v>8500</v>
      </c>
      <c r="I37285">
        <v>4827.1899999999996</v>
      </c>
      <c r="J37285">
        <v>0</v>
      </c>
      <c r="K37285">
        <v>0</v>
      </c>
      <c r="L37285">
        <v>0</v>
      </c>
      <c r="M37285" s="1">
        <v>42339</v>
      </c>
      <c r="N37285">
        <v>2676.05</v>
      </c>
      <c r="O37285" s="1">
        <v>42491</v>
      </c>
    </row>
    <row r="37286" spans="1:15" x14ac:dyDescent="0.35">
      <c r="A37286">
        <v>1034265</v>
      </c>
      <c r="B37286" s="1">
        <v>35431</v>
      </c>
      <c r="C37286">
        <v>5389</v>
      </c>
      <c r="D37286">
        <v>0.26600000000000001</v>
      </c>
      <c r="E37286">
        <v>26</v>
      </c>
      <c r="F37286">
        <v>19194.585660000001</v>
      </c>
      <c r="G37286">
        <v>19194.59</v>
      </c>
      <c r="H37286">
        <v>16000</v>
      </c>
      <c r="I37286">
        <v>3194.59</v>
      </c>
      <c r="J37286">
        <v>0</v>
      </c>
      <c r="K37286">
        <v>0</v>
      </c>
      <c r="L37286">
        <v>0</v>
      </c>
      <c r="M37286" s="1">
        <v>41395</v>
      </c>
      <c r="N37286">
        <v>10043.549999999999</v>
      </c>
      <c r="O37286" s="1">
        <v>42339</v>
      </c>
    </row>
    <row r="37287" spans="1:15" x14ac:dyDescent="0.35">
      <c r="A37287">
        <v>1034283</v>
      </c>
      <c r="B37287" s="1">
        <v>38108</v>
      </c>
      <c r="C37287">
        <v>9035</v>
      </c>
      <c r="D37287">
        <v>0.92200000000000004</v>
      </c>
      <c r="E37287">
        <v>19</v>
      </c>
      <c r="F37287">
        <v>8822.8244410000007</v>
      </c>
      <c r="G37287">
        <v>8822.82</v>
      </c>
      <c r="H37287">
        <v>6200</v>
      </c>
      <c r="I37287">
        <v>2622.82</v>
      </c>
      <c r="J37287">
        <v>0</v>
      </c>
      <c r="K37287">
        <v>0</v>
      </c>
      <c r="L37287">
        <v>0</v>
      </c>
      <c r="M37287" s="1">
        <v>41852</v>
      </c>
      <c r="N37287">
        <v>3799.91</v>
      </c>
      <c r="O37287" s="1">
        <v>42491</v>
      </c>
    </row>
    <row r="37288" spans="1:15" x14ac:dyDescent="0.35">
      <c r="A37288">
        <v>1034285</v>
      </c>
      <c r="B37288" s="1">
        <v>34912</v>
      </c>
      <c r="C37288">
        <v>20062</v>
      </c>
      <c r="D37288">
        <v>0.73499999999999999</v>
      </c>
      <c r="E37288">
        <v>22</v>
      </c>
      <c r="F37288">
        <v>28550.39</v>
      </c>
      <c r="G37288">
        <v>28479.01</v>
      </c>
      <c r="H37288">
        <v>20000</v>
      </c>
      <c r="I37288">
        <v>8550.39</v>
      </c>
      <c r="J37288">
        <v>0</v>
      </c>
      <c r="K37288">
        <v>0</v>
      </c>
      <c r="L37288">
        <v>0</v>
      </c>
      <c r="M37288" s="1">
        <v>42278</v>
      </c>
      <c r="N37288">
        <v>6700.53</v>
      </c>
      <c r="O37288" s="1">
        <v>42491</v>
      </c>
    </row>
    <row r="37289" spans="1:15" x14ac:dyDescent="0.35">
      <c r="A37289">
        <v>1034286</v>
      </c>
      <c r="B37289" s="1">
        <v>36220</v>
      </c>
      <c r="C37289">
        <v>17106</v>
      </c>
      <c r="D37289">
        <v>0.747</v>
      </c>
      <c r="E37289">
        <v>21</v>
      </c>
      <c r="F37289">
        <v>24293.183099999998</v>
      </c>
      <c r="G37289">
        <v>24202.080000000002</v>
      </c>
      <c r="H37289">
        <v>20000</v>
      </c>
      <c r="I37289">
        <v>4293.18</v>
      </c>
      <c r="J37289">
        <v>0</v>
      </c>
      <c r="K37289">
        <v>0</v>
      </c>
      <c r="L37289">
        <v>0</v>
      </c>
      <c r="M37289" s="1">
        <v>41365</v>
      </c>
      <c r="N37289">
        <v>16772.7</v>
      </c>
      <c r="O37289" s="1">
        <v>42461</v>
      </c>
    </row>
    <row r="37290" spans="1:15" x14ac:dyDescent="0.35">
      <c r="A37290">
        <v>1034287</v>
      </c>
      <c r="B37290" s="1">
        <v>37865</v>
      </c>
      <c r="C37290">
        <v>7661</v>
      </c>
      <c r="D37290">
        <v>0.95799999999999996</v>
      </c>
      <c r="E37290">
        <v>5</v>
      </c>
      <c r="F37290">
        <v>14429.387570000001</v>
      </c>
      <c r="G37290">
        <v>14429.39</v>
      </c>
      <c r="H37290">
        <v>11200</v>
      </c>
      <c r="I37290">
        <v>3229.39</v>
      </c>
      <c r="J37290">
        <v>0</v>
      </c>
      <c r="K37290">
        <v>0</v>
      </c>
      <c r="L37290">
        <v>0</v>
      </c>
      <c r="M37290" s="1">
        <v>41974</v>
      </c>
      <c r="N37290">
        <v>411.15</v>
      </c>
      <c r="O37290" s="1">
        <v>42064</v>
      </c>
    </row>
    <row r="37291" spans="1:15" x14ac:dyDescent="0.35">
      <c r="A37291">
        <v>1034295</v>
      </c>
      <c r="B37291" s="1">
        <v>30560</v>
      </c>
      <c r="C37291">
        <v>13595</v>
      </c>
      <c r="D37291">
        <v>0.621</v>
      </c>
      <c r="E37291">
        <v>22</v>
      </c>
      <c r="F37291">
        <v>33817.367100000003</v>
      </c>
      <c r="G37291">
        <v>33515.43</v>
      </c>
      <c r="H37291">
        <v>28000</v>
      </c>
      <c r="I37291">
        <v>5817.37</v>
      </c>
      <c r="J37291">
        <v>0</v>
      </c>
      <c r="K37291">
        <v>0</v>
      </c>
      <c r="L37291">
        <v>0</v>
      </c>
      <c r="M37291" s="1">
        <v>41760</v>
      </c>
      <c r="N37291">
        <v>16928.13</v>
      </c>
      <c r="O37291" s="1">
        <v>42370</v>
      </c>
    </row>
    <row r="37292" spans="1:15" x14ac:dyDescent="0.35">
      <c r="A37292">
        <v>1034299</v>
      </c>
      <c r="B37292" s="1">
        <v>30529</v>
      </c>
      <c r="C37292">
        <v>26640</v>
      </c>
      <c r="D37292">
        <v>0.89600000000000002</v>
      </c>
      <c r="E37292">
        <v>37</v>
      </c>
      <c r="F37292">
        <v>54286.899940000003</v>
      </c>
      <c r="G37292">
        <v>54241.58</v>
      </c>
      <c r="H37292">
        <v>35000</v>
      </c>
      <c r="I37292">
        <v>19286.900000000001</v>
      </c>
      <c r="J37292">
        <v>0</v>
      </c>
      <c r="K37292">
        <v>0</v>
      </c>
      <c r="L37292">
        <v>0</v>
      </c>
      <c r="M37292" s="1">
        <v>42401</v>
      </c>
      <c r="N37292">
        <v>9401.43</v>
      </c>
      <c r="O37292" s="1">
        <v>42491</v>
      </c>
    </row>
    <row r="37293" spans="1:15" x14ac:dyDescent="0.35">
      <c r="A37293">
        <v>1034316</v>
      </c>
      <c r="B37293" s="1">
        <v>37226</v>
      </c>
      <c r="C37293">
        <v>10589</v>
      </c>
      <c r="D37293">
        <v>0.81499999999999995</v>
      </c>
      <c r="E37293">
        <v>23</v>
      </c>
      <c r="F37293">
        <v>21539.144420000001</v>
      </c>
      <c r="G37293">
        <v>21503.25</v>
      </c>
      <c r="H37293">
        <v>15000</v>
      </c>
      <c r="I37293">
        <v>6519.31</v>
      </c>
      <c r="J37293">
        <v>19.830000099999999</v>
      </c>
      <c r="K37293">
        <v>0</v>
      </c>
      <c r="L37293">
        <v>0</v>
      </c>
      <c r="M37293" s="1">
        <v>41852</v>
      </c>
      <c r="N37293">
        <v>9227.93</v>
      </c>
      <c r="O37293" s="1">
        <v>41852</v>
      </c>
    </row>
    <row r="37294" spans="1:15" x14ac:dyDescent="0.35">
      <c r="A37294">
        <v>1034326</v>
      </c>
      <c r="B37294" s="1">
        <v>36982</v>
      </c>
      <c r="C37294">
        <v>15588</v>
      </c>
      <c r="D37294">
        <v>0.61399999999999999</v>
      </c>
      <c r="E37294">
        <v>29</v>
      </c>
      <c r="F37294">
        <v>14306.999159999999</v>
      </c>
      <c r="G37294">
        <v>14307</v>
      </c>
      <c r="H37294">
        <v>12000</v>
      </c>
      <c r="I37294">
        <v>2307</v>
      </c>
      <c r="J37294">
        <v>0</v>
      </c>
      <c r="K37294">
        <v>0</v>
      </c>
      <c r="L37294">
        <v>0</v>
      </c>
      <c r="M37294" s="1">
        <v>41699</v>
      </c>
      <c r="N37294">
        <v>3859.09</v>
      </c>
      <c r="O37294" s="1">
        <v>42217</v>
      </c>
    </row>
    <row r="37295" spans="1:15" x14ac:dyDescent="0.35">
      <c r="A37295">
        <v>1034335</v>
      </c>
      <c r="B37295" s="1">
        <v>35400</v>
      </c>
      <c r="C37295">
        <v>22977</v>
      </c>
      <c r="D37295">
        <v>0.98199999999999998</v>
      </c>
      <c r="E37295">
        <v>17</v>
      </c>
      <c r="F37295">
        <v>22284.28</v>
      </c>
      <c r="G37295">
        <v>22247.15</v>
      </c>
      <c r="H37295">
        <v>12263.24</v>
      </c>
      <c r="I37295">
        <v>10021.040000000001</v>
      </c>
      <c r="J37295">
        <v>0</v>
      </c>
      <c r="K37295">
        <v>0</v>
      </c>
      <c r="L37295">
        <v>0</v>
      </c>
      <c r="M37295" s="1">
        <v>42491</v>
      </c>
      <c r="N37295">
        <v>420.62</v>
      </c>
      <c r="O37295" s="1">
        <v>42491</v>
      </c>
    </row>
    <row r="37296" spans="1:15" x14ac:dyDescent="0.35">
      <c r="A37296">
        <v>1034346</v>
      </c>
      <c r="B37296" s="1">
        <v>29891</v>
      </c>
      <c r="C37296">
        <v>66461</v>
      </c>
      <c r="D37296">
        <v>5.0000000000000001E-3</v>
      </c>
      <c r="E37296">
        <v>32</v>
      </c>
      <c r="F37296">
        <v>17112.509999999998</v>
      </c>
      <c r="G37296">
        <v>17027.23</v>
      </c>
      <c r="H37296">
        <v>12791.24</v>
      </c>
      <c r="I37296">
        <v>4321.2700000000004</v>
      </c>
      <c r="J37296">
        <v>0</v>
      </c>
      <c r="K37296">
        <v>0</v>
      </c>
      <c r="L37296">
        <v>0</v>
      </c>
      <c r="M37296" s="1">
        <v>42491</v>
      </c>
      <c r="N37296">
        <v>323.52999999999997</v>
      </c>
      <c r="O37296" s="1">
        <v>42491</v>
      </c>
    </row>
    <row r="37297" spans="1:15" x14ac:dyDescent="0.35">
      <c r="A37297">
        <v>1034363</v>
      </c>
      <c r="B37297" s="1">
        <v>35916</v>
      </c>
      <c r="C37297">
        <v>21842</v>
      </c>
      <c r="D37297">
        <v>0.88800000000000001</v>
      </c>
      <c r="E37297">
        <v>32</v>
      </c>
      <c r="F37297">
        <v>27930.240000000002</v>
      </c>
      <c r="G37297">
        <v>27642.42</v>
      </c>
      <c r="H37297">
        <v>13865.57</v>
      </c>
      <c r="I37297">
        <v>14031.52</v>
      </c>
      <c r="J37297">
        <v>0</v>
      </c>
      <c r="K37297">
        <v>33.15</v>
      </c>
      <c r="L37297">
        <v>0</v>
      </c>
      <c r="M37297" s="1">
        <v>41974</v>
      </c>
      <c r="N37297">
        <v>775.84</v>
      </c>
      <c r="O37297" s="1">
        <v>42461</v>
      </c>
    </row>
    <row r="37298" spans="1:15" x14ac:dyDescent="0.35">
      <c r="A37298">
        <v>1034368</v>
      </c>
      <c r="B37298" s="1">
        <v>35796</v>
      </c>
      <c r="C37298">
        <v>14537</v>
      </c>
      <c r="D37298">
        <v>0.89800000000000002</v>
      </c>
      <c r="E37298">
        <v>11</v>
      </c>
      <c r="F37298">
        <v>34885.479579999999</v>
      </c>
      <c r="G37298">
        <v>34854.33</v>
      </c>
      <c r="H37298">
        <v>28000</v>
      </c>
      <c r="I37298">
        <v>6885.48</v>
      </c>
      <c r="J37298">
        <v>0</v>
      </c>
      <c r="K37298">
        <v>0</v>
      </c>
      <c r="L37298">
        <v>0</v>
      </c>
      <c r="M37298" s="1">
        <v>41518</v>
      </c>
      <c r="N37298">
        <v>21300.26</v>
      </c>
      <c r="O37298" s="1">
        <v>41518</v>
      </c>
    </row>
    <row r="37299" spans="1:15" x14ac:dyDescent="0.35">
      <c r="A37299">
        <v>1034389</v>
      </c>
      <c r="B37299" s="1">
        <v>36617</v>
      </c>
      <c r="C37299">
        <v>5575</v>
      </c>
      <c r="D37299">
        <v>0.58699999999999997</v>
      </c>
      <c r="E37299">
        <v>27</v>
      </c>
      <c r="F37299">
        <v>2809.91</v>
      </c>
      <c r="G37299">
        <v>2809.91</v>
      </c>
      <c r="H37299">
        <v>2500</v>
      </c>
      <c r="I37299">
        <v>309.91000000000003</v>
      </c>
      <c r="J37299">
        <v>0</v>
      </c>
      <c r="K37299">
        <v>0</v>
      </c>
      <c r="L37299">
        <v>0</v>
      </c>
      <c r="M37299" s="1">
        <v>41214</v>
      </c>
      <c r="N37299">
        <v>1940.23</v>
      </c>
      <c r="O37299" s="1">
        <v>42491</v>
      </c>
    </row>
    <row r="37300" spans="1:15" x14ac:dyDescent="0.35">
      <c r="A37300">
        <v>1034394</v>
      </c>
      <c r="B37300" s="1">
        <v>36495</v>
      </c>
      <c r="C37300">
        <v>3035</v>
      </c>
      <c r="D37300">
        <v>0.56200000000000006</v>
      </c>
      <c r="E37300">
        <v>17</v>
      </c>
      <c r="F37300">
        <v>5829.8458119999996</v>
      </c>
      <c r="G37300">
        <v>5829.85</v>
      </c>
      <c r="H37300">
        <v>5100</v>
      </c>
      <c r="I37300">
        <v>729.85</v>
      </c>
      <c r="J37300">
        <v>0</v>
      </c>
      <c r="K37300">
        <v>0</v>
      </c>
      <c r="L37300">
        <v>0</v>
      </c>
      <c r="M37300" s="1">
        <v>41974</v>
      </c>
      <c r="N37300">
        <v>164.44</v>
      </c>
      <c r="O37300" s="1">
        <v>42491</v>
      </c>
    </row>
    <row r="37301" spans="1:15" x14ac:dyDescent="0.35">
      <c r="A37301">
        <v>1034396</v>
      </c>
      <c r="B37301" s="1">
        <v>33786</v>
      </c>
      <c r="C37301">
        <v>22664</v>
      </c>
      <c r="D37301">
        <v>0.749</v>
      </c>
      <c r="E37301">
        <v>18</v>
      </c>
      <c r="F37301">
        <v>24396.669969999999</v>
      </c>
      <c r="G37301">
        <v>24396.67</v>
      </c>
      <c r="H37301">
        <v>16450</v>
      </c>
      <c r="I37301">
        <v>7946.67</v>
      </c>
      <c r="J37301">
        <v>0</v>
      </c>
      <c r="K37301">
        <v>0</v>
      </c>
      <c r="L37301">
        <v>0</v>
      </c>
      <c r="M37301" s="1">
        <v>42430</v>
      </c>
      <c r="N37301">
        <v>3794.33</v>
      </c>
      <c r="O37301" s="1">
        <v>42430</v>
      </c>
    </row>
    <row r="37302" spans="1:15" x14ac:dyDescent="0.35">
      <c r="A37302">
        <v>1034418</v>
      </c>
      <c r="B37302" s="1">
        <v>36342</v>
      </c>
      <c r="C37302">
        <v>6134</v>
      </c>
      <c r="D37302">
        <v>0.38300000000000001</v>
      </c>
      <c r="E37302">
        <v>46</v>
      </c>
      <c r="F37302">
        <v>11083.121150000001</v>
      </c>
      <c r="G37302">
        <v>11083.12</v>
      </c>
      <c r="H37302">
        <v>10000</v>
      </c>
      <c r="I37302">
        <v>1083.1199999999999</v>
      </c>
      <c r="J37302">
        <v>0</v>
      </c>
      <c r="K37302">
        <v>0</v>
      </c>
      <c r="L37302">
        <v>0</v>
      </c>
      <c r="M37302" s="1">
        <v>41579</v>
      </c>
      <c r="N37302">
        <v>4204.95</v>
      </c>
      <c r="O37302" s="1">
        <v>41699</v>
      </c>
    </row>
    <row r="37303" spans="1:15" x14ac:dyDescent="0.35">
      <c r="A37303">
        <v>1034421</v>
      </c>
      <c r="B37303" s="1">
        <v>36892</v>
      </c>
      <c r="C37303">
        <v>18088</v>
      </c>
      <c r="D37303">
        <v>0.57799999999999996</v>
      </c>
      <c r="E37303">
        <v>26</v>
      </c>
      <c r="F37303">
        <v>18292.383999999998</v>
      </c>
      <c r="G37303">
        <v>18292.38</v>
      </c>
      <c r="H37303">
        <v>15850</v>
      </c>
      <c r="I37303">
        <v>2442.38</v>
      </c>
      <c r="J37303">
        <v>0</v>
      </c>
      <c r="K37303">
        <v>0</v>
      </c>
      <c r="L37303">
        <v>0</v>
      </c>
      <c r="M37303" s="1">
        <v>41334</v>
      </c>
      <c r="N37303">
        <v>13191.93</v>
      </c>
      <c r="O37303" s="1">
        <v>41334</v>
      </c>
    </row>
    <row r="37304" spans="1:15" x14ac:dyDescent="0.35">
      <c r="A37304">
        <v>1034427</v>
      </c>
      <c r="B37304" s="1">
        <v>37012</v>
      </c>
      <c r="C37304">
        <v>8361</v>
      </c>
      <c r="D37304">
        <v>0.66700000000000004</v>
      </c>
      <c r="E37304">
        <v>34</v>
      </c>
      <c r="F37304">
        <v>7410.669003</v>
      </c>
      <c r="G37304">
        <v>7410.67</v>
      </c>
      <c r="H37304">
        <v>6000</v>
      </c>
      <c r="I37304">
        <v>1410.67</v>
      </c>
      <c r="J37304">
        <v>0</v>
      </c>
      <c r="K37304">
        <v>0</v>
      </c>
      <c r="L37304">
        <v>0</v>
      </c>
      <c r="M37304" s="1">
        <v>41974</v>
      </c>
      <c r="N37304">
        <v>214.27</v>
      </c>
      <c r="O37304" s="1">
        <v>42491</v>
      </c>
    </row>
    <row r="37305" spans="1:15" x14ac:dyDescent="0.35">
      <c r="A37305">
        <v>1034441</v>
      </c>
      <c r="B37305" s="1">
        <v>36404</v>
      </c>
      <c r="C37305">
        <v>13874</v>
      </c>
      <c r="D37305">
        <v>0.92500000000000004</v>
      </c>
      <c r="E37305">
        <v>25</v>
      </c>
      <c r="F37305">
        <v>14324.25835</v>
      </c>
      <c r="G37305">
        <v>14324.26</v>
      </c>
      <c r="H37305">
        <v>12000</v>
      </c>
      <c r="I37305">
        <v>2324.2600000000002</v>
      </c>
      <c r="J37305">
        <v>0</v>
      </c>
      <c r="K37305">
        <v>0</v>
      </c>
      <c r="L37305">
        <v>0</v>
      </c>
      <c r="M37305" s="1">
        <v>41730</v>
      </c>
      <c r="N37305">
        <v>2275.84</v>
      </c>
      <c r="O37305" s="1">
        <v>41730</v>
      </c>
    </row>
    <row r="37306" spans="1:15" x14ac:dyDescent="0.35">
      <c r="A37306">
        <v>1034454</v>
      </c>
      <c r="B37306" s="1">
        <v>31260</v>
      </c>
      <c r="C37306">
        <v>26422</v>
      </c>
      <c r="D37306">
        <v>0.66600000000000004</v>
      </c>
      <c r="E37306">
        <v>37</v>
      </c>
      <c r="F37306">
        <v>37704.459049999998</v>
      </c>
      <c r="G37306">
        <v>37697.72</v>
      </c>
      <c r="H37306">
        <v>30000</v>
      </c>
      <c r="I37306">
        <v>7704.46</v>
      </c>
      <c r="J37306">
        <v>0</v>
      </c>
      <c r="K37306">
        <v>0</v>
      </c>
      <c r="L37306">
        <v>0</v>
      </c>
      <c r="M37306" s="1">
        <v>41365</v>
      </c>
      <c r="N37306">
        <v>25565.17</v>
      </c>
      <c r="O37306" s="1">
        <v>41334</v>
      </c>
    </row>
    <row r="37307" spans="1:15" x14ac:dyDescent="0.35">
      <c r="A37307">
        <v>1034463</v>
      </c>
      <c r="B37307" s="1">
        <v>39022</v>
      </c>
      <c r="C37307">
        <v>12374</v>
      </c>
      <c r="D37307">
        <v>0.85299999999999998</v>
      </c>
      <c r="E37307">
        <v>6</v>
      </c>
      <c r="F37307">
        <v>10118.502399999999</v>
      </c>
      <c r="G37307">
        <v>10118.5</v>
      </c>
      <c r="H37307">
        <v>8500</v>
      </c>
      <c r="I37307">
        <v>1618.5</v>
      </c>
      <c r="J37307">
        <v>0</v>
      </c>
      <c r="K37307">
        <v>0</v>
      </c>
      <c r="L37307">
        <v>0</v>
      </c>
      <c r="M37307" s="1">
        <v>41944</v>
      </c>
      <c r="N37307">
        <v>572.26</v>
      </c>
      <c r="O37307" s="1">
        <v>42491</v>
      </c>
    </row>
    <row r="37308" spans="1:15" x14ac:dyDescent="0.35">
      <c r="A37308">
        <v>1034502</v>
      </c>
      <c r="B37308" s="1">
        <v>36465</v>
      </c>
      <c r="C37308">
        <v>4202</v>
      </c>
      <c r="D37308">
        <v>0.19400000000000001</v>
      </c>
      <c r="E37308">
        <v>23</v>
      </c>
      <c r="F37308">
        <v>7839.90607</v>
      </c>
      <c r="G37308">
        <v>7839.91</v>
      </c>
      <c r="H37308">
        <v>7000</v>
      </c>
      <c r="I37308">
        <v>839.91</v>
      </c>
      <c r="J37308">
        <v>0</v>
      </c>
      <c r="K37308">
        <v>0</v>
      </c>
      <c r="L37308">
        <v>0</v>
      </c>
      <c r="M37308" s="1">
        <v>41974</v>
      </c>
      <c r="N37308">
        <v>227.05</v>
      </c>
      <c r="O37308" s="1">
        <v>41974</v>
      </c>
    </row>
    <row r="37309" spans="1:15" x14ac:dyDescent="0.35">
      <c r="A37309">
        <v>1034507</v>
      </c>
      <c r="B37309" s="1">
        <v>38838</v>
      </c>
      <c r="C37309">
        <v>11285</v>
      </c>
      <c r="D37309">
        <v>0.68</v>
      </c>
      <c r="E37309">
        <v>8</v>
      </c>
      <c r="F37309">
        <v>15638.33375</v>
      </c>
      <c r="G37309">
        <v>15638.33</v>
      </c>
      <c r="H37309">
        <v>13000</v>
      </c>
      <c r="I37309">
        <v>2638.33</v>
      </c>
      <c r="J37309">
        <v>0</v>
      </c>
      <c r="K37309">
        <v>0</v>
      </c>
      <c r="L37309">
        <v>0</v>
      </c>
      <c r="M37309" s="1">
        <v>41974</v>
      </c>
      <c r="N37309">
        <v>448.87</v>
      </c>
      <c r="O37309" s="1">
        <v>41974</v>
      </c>
    </row>
    <row r="37310" spans="1:15" x14ac:dyDescent="0.35">
      <c r="A37310">
        <v>1034512</v>
      </c>
      <c r="B37310" s="1">
        <v>36770</v>
      </c>
      <c r="C37310">
        <v>15908</v>
      </c>
      <c r="D37310">
        <v>0.47</v>
      </c>
      <c r="E37310">
        <v>47</v>
      </c>
      <c r="F37310">
        <v>31046.261409999999</v>
      </c>
      <c r="G37310">
        <v>31046.26</v>
      </c>
      <c r="H37310">
        <v>30000</v>
      </c>
      <c r="I37310">
        <v>1046.26</v>
      </c>
      <c r="J37310">
        <v>0</v>
      </c>
      <c r="K37310">
        <v>0</v>
      </c>
      <c r="L37310">
        <v>0</v>
      </c>
      <c r="M37310" s="1">
        <v>40969</v>
      </c>
      <c r="N37310">
        <v>28995.63</v>
      </c>
      <c r="O37310" s="1">
        <v>40969</v>
      </c>
    </row>
    <row r="37311" spans="1:15" x14ac:dyDescent="0.35">
      <c r="A37311">
        <v>1034517</v>
      </c>
      <c r="B37311" s="1">
        <v>38384</v>
      </c>
      <c r="C37311">
        <v>6613</v>
      </c>
      <c r="D37311">
        <v>0.79700000000000004</v>
      </c>
      <c r="E37311">
        <v>14</v>
      </c>
      <c r="F37311">
        <v>19190.68001</v>
      </c>
      <c r="G37311">
        <v>19190.68</v>
      </c>
      <c r="H37311">
        <v>15000</v>
      </c>
      <c r="I37311">
        <v>4190.68</v>
      </c>
      <c r="J37311">
        <v>0</v>
      </c>
      <c r="K37311">
        <v>0</v>
      </c>
      <c r="L37311">
        <v>0</v>
      </c>
      <c r="M37311" s="1">
        <v>41974</v>
      </c>
      <c r="N37311">
        <v>552.5</v>
      </c>
      <c r="O37311" s="1">
        <v>42370</v>
      </c>
    </row>
    <row r="37312" spans="1:15" x14ac:dyDescent="0.35">
      <c r="A37312">
        <v>1034518</v>
      </c>
      <c r="B37312" s="1">
        <v>30895</v>
      </c>
      <c r="C37312">
        <v>101287</v>
      </c>
      <c r="D37312">
        <v>0.85099999999999998</v>
      </c>
      <c r="E37312">
        <v>39</v>
      </c>
      <c r="F37312">
        <v>8550.4183219999995</v>
      </c>
      <c r="G37312">
        <v>8550.42</v>
      </c>
      <c r="H37312">
        <v>7000</v>
      </c>
      <c r="I37312">
        <v>1550.42</v>
      </c>
      <c r="J37312">
        <v>0</v>
      </c>
      <c r="K37312">
        <v>0</v>
      </c>
      <c r="L37312">
        <v>0</v>
      </c>
      <c r="M37312" s="1">
        <v>41974</v>
      </c>
      <c r="N37312">
        <v>249.06</v>
      </c>
      <c r="O37312" s="1">
        <v>42401</v>
      </c>
    </row>
    <row r="37313" spans="1:15" x14ac:dyDescent="0.35">
      <c r="A37313">
        <v>1034529</v>
      </c>
      <c r="B37313" s="1">
        <v>34759</v>
      </c>
      <c r="C37313">
        <v>264</v>
      </c>
      <c r="D37313">
        <v>1.0999999999999999E-2</v>
      </c>
      <c r="E37313">
        <v>39</v>
      </c>
      <c r="F37313">
        <v>3860.27</v>
      </c>
      <c r="G37313">
        <v>3860.27</v>
      </c>
      <c r="H37313">
        <v>2599.2199999999998</v>
      </c>
      <c r="I37313">
        <v>1261.05</v>
      </c>
      <c r="J37313">
        <v>0</v>
      </c>
      <c r="K37313">
        <v>0</v>
      </c>
      <c r="L37313">
        <v>0</v>
      </c>
      <c r="M37313" s="1">
        <v>41122</v>
      </c>
      <c r="N37313">
        <v>965.84</v>
      </c>
      <c r="O37313" s="1">
        <v>42491</v>
      </c>
    </row>
    <row r="37314" spans="1:15" x14ac:dyDescent="0.35">
      <c r="A37314">
        <v>1034530</v>
      </c>
      <c r="B37314" s="1">
        <v>34669</v>
      </c>
      <c r="C37314">
        <v>24815</v>
      </c>
      <c r="D37314">
        <v>0.61</v>
      </c>
      <c r="E37314">
        <v>36</v>
      </c>
      <c r="F37314">
        <v>14701.0787</v>
      </c>
      <c r="G37314">
        <v>14701.08</v>
      </c>
      <c r="H37314">
        <v>13000</v>
      </c>
      <c r="I37314">
        <v>1701.08</v>
      </c>
      <c r="J37314">
        <v>0</v>
      </c>
      <c r="K37314">
        <v>0</v>
      </c>
      <c r="L37314">
        <v>0</v>
      </c>
      <c r="M37314" s="1">
        <v>41456</v>
      </c>
      <c r="N37314">
        <v>7090.06</v>
      </c>
      <c r="O37314" s="1">
        <v>42491</v>
      </c>
    </row>
    <row r="37315" spans="1:15" x14ac:dyDescent="0.35">
      <c r="A37315">
        <v>1034539</v>
      </c>
      <c r="B37315" s="1">
        <v>37895</v>
      </c>
      <c r="C37315">
        <v>17099</v>
      </c>
      <c r="D37315">
        <v>0.60899999999999999</v>
      </c>
      <c r="E37315">
        <v>16</v>
      </c>
      <c r="F37315">
        <v>35499.260020000002</v>
      </c>
      <c r="G37315">
        <v>35499.26</v>
      </c>
      <c r="H37315">
        <v>24000</v>
      </c>
      <c r="I37315">
        <v>11499.26</v>
      </c>
      <c r="J37315">
        <v>0</v>
      </c>
      <c r="K37315">
        <v>0</v>
      </c>
      <c r="L37315">
        <v>0</v>
      </c>
      <c r="M37315" s="1">
        <v>42309</v>
      </c>
      <c r="N37315">
        <v>7716.18</v>
      </c>
      <c r="O37315" s="1">
        <v>42491</v>
      </c>
    </row>
    <row r="37316" spans="1:15" x14ac:dyDescent="0.35">
      <c r="A37316">
        <v>1034550</v>
      </c>
      <c r="B37316" s="1">
        <v>30590</v>
      </c>
      <c r="C37316">
        <v>2611</v>
      </c>
      <c r="D37316">
        <v>0.746</v>
      </c>
      <c r="E37316">
        <v>33</v>
      </c>
      <c r="F37316">
        <v>9284.7497349999994</v>
      </c>
      <c r="G37316">
        <v>9284.75</v>
      </c>
      <c r="H37316">
        <v>8400</v>
      </c>
      <c r="I37316">
        <v>884.75</v>
      </c>
      <c r="J37316">
        <v>0</v>
      </c>
      <c r="K37316">
        <v>0</v>
      </c>
      <c r="L37316">
        <v>0</v>
      </c>
      <c r="M37316" s="1">
        <v>41974</v>
      </c>
      <c r="N37316">
        <v>273.10000000000002</v>
      </c>
      <c r="O37316" s="1">
        <v>42491</v>
      </c>
    </row>
    <row r="37317" spans="1:15" x14ac:dyDescent="0.35">
      <c r="A37317">
        <v>1034552</v>
      </c>
      <c r="B37317" s="1">
        <v>39203</v>
      </c>
      <c r="C37317">
        <v>4475</v>
      </c>
      <c r="D37317">
        <v>0.4</v>
      </c>
      <c r="E37317">
        <v>13</v>
      </c>
      <c r="F37317">
        <v>6107.4185870000001</v>
      </c>
      <c r="G37317">
        <v>6107.42</v>
      </c>
      <c r="H37317">
        <v>5000</v>
      </c>
      <c r="I37317">
        <v>1107.42</v>
      </c>
      <c r="J37317">
        <v>0</v>
      </c>
      <c r="K37317">
        <v>0</v>
      </c>
      <c r="L37317">
        <v>0</v>
      </c>
      <c r="M37317" s="1">
        <v>41974</v>
      </c>
      <c r="N37317">
        <v>178.15</v>
      </c>
      <c r="O37317" s="1">
        <v>42491</v>
      </c>
    </row>
    <row r="37318" spans="1:15" x14ac:dyDescent="0.35">
      <c r="A37318">
        <v>1034572</v>
      </c>
      <c r="B37318" s="1">
        <v>35004</v>
      </c>
      <c r="C37318">
        <v>7743</v>
      </c>
      <c r="D37318">
        <v>0.65100000000000002</v>
      </c>
      <c r="E37318">
        <v>20</v>
      </c>
      <c r="F37318">
        <v>13520.99618</v>
      </c>
      <c r="G37318">
        <v>13521</v>
      </c>
      <c r="H37318">
        <v>12000</v>
      </c>
      <c r="I37318">
        <v>1506</v>
      </c>
      <c r="J37318">
        <v>14.99999994</v>
      </c>
      <c r="K37318">
        <v>0</v>
      </c>
      <c r="L37318">
        <v>0</v>
      </c>
      <c r="M37318" s="1">
        <v>41306</v>
      </c>
      <c r="N37318">
        <v>10346.549999999999</v>
      </c>
      <c r="O37318" s="1">
        <v>41306</v>
      </c>
    </row>
    <row r="37319" spans="1:15" x14ac:dyDescent="0.35">
      <c r="A37319">
        <v>1034587</v>
      </c>
      <c r="B37319" s="1">
        <v>35551</v>
      </c>
      <c r="C37319">
        <v>27844</v>
      </c>
      <c r="D37319">
        <v>0.755</v>
      </c>
      <c r="E37319">
        <v>25</v>
      </c>
      <c r="F37319">
        <v>13480.85023</v>
      </c>
      <c r="G37319">
        <v>13480.85</v>
      </c>
      <c r="H37319">
        <v>12000</v>
      </c>
      <c r="I37319">
        <v>1480.85</v>
      </c>
      <c r="J37319">
        <v>0</v>
      </c>
      <c r="K37319">
        <v>0</v>
      </c>
      <c r="L37319">
        <v>0</v>
      </c>
      <c r="M37319" s="1">
        <v>41821</v>
      </c>
      <c r="N37319">
        <v>2225.52</v>
      </c>
      <c r="O37319" s="1">
        <v>42491</v>
      </c>
    </row>
    <row r="37320" spans="1:15" x14ac:dyDescent="0.35">
      <c r="A37320">
        <v>1034598</v>
      </c>
      <c r="B37320" s="1">
        <v>31625</v>
      </c>
      <c r="C37320">
        <v>25952</v>
      </c>
      <c r="D37320">
        <v>0.40200000000000002</v>
      </c>
      <c r="E37320">
        <v>33</v>
      </c>
      <c r="F37320">
        <v>6719.9134350000004</v>
      </c>
      <c r="G37320">
        <v>6719.91</v>
      </c>
      <c r="H37320">
        <v>6000</v>
      </c>
      <c r="I37320">
        <v>719.91</v>
      </c>
      <c r="J37320">
        <v>0</v>
      </c>
      <c r="K37320">
        <v>0</v>
      </c>
      <c r="L37320">
        <v>0</v>
      </c>
      <c r="M37320" s="1">
        <v>41974</v>
      </c>
      <c r="N37320">
        <v>195.68</v>
      </c>
      <c r="O37320" s="1">
        <v>42491</v>
      </c>
    </row>
    <row r="37321" spans="1:15" x14ac:dyDescent="0.35">
      <c r="A37321">
        <v>1034612</v>
      </c>
      <c r="B37321" s="1">
        <v>36192</v>
      </c>
      <c r="C37321">
        <v>22908</v>
      </c>
      <c r="D37321">
        <v>0.874</v>
      </c>
      <c r="E37321">
        <v>20</v>
      </c>
      <c r="F37321">
        <v>8625.48</v>
      </c>
      <c r="G37321">
        <v>8614.08</v>
      </c>
      <c r="H37321">
        <v>3523.24</v>
      </c>
      <c r="I37321">
        <v>5089.3</v>
      </c>
      <c r="J37321">
        <v>0</v>
      </c>
      <c r="K37321">
        <v>12.94</v>
      </c>
      <c r="L37321">
        <v>0</v>
      </c>
      <c r="M37321" s="1">
        <v>41395</v>
      </c>
      <c r="N37321">
        <v>507.45</v>
      </c>
      <c r="O37321" s="1">
        <v>42491</v>
      </c>
    </row>
    <row r="37322" spans="1:15" x14ac:dyDescent="0.35">
      <c r="A37322">
        <v>1034632</v>
      </c>
      <c r="B37322" s="1">
        <v>33848</v>
      </c>
      <c r="C37322">
        <v>26095</v>
      </c>
      <c r="D37322">
        <v>0.74199999999999999</v>
      </c>
      <c r="E37322">
        <v>28</v>
      </c>
      <c r="F37322">
        <v>21008.410629999998</v>
      </c>
      <c r="G37322">
        <v>21008.41</v>
      </c>
      <c r="H37322">
        <v>20000</v>
      </c>
      <c r="I37322">
        <v>1008.41</v>
      </c>
      <c r="J37322">
        <v>0</v>
      </c>
      <c r="K37322">
        <v>0</v>
      </c>
      <c r="L37322">
        <v>0</v>
      </c>
      <c r="M37322" s="1">
        <v>41030</v>
      </c>
      <c r="N37322">
        <v>18331.23</v>
      </c>
      <c r="O37322" s="1">
        <v>42491</v>
      </c>
    </row>
    <row r="37323" spans="1:15" x14ac:dyDescent="0.35">
      <c r="A37323">
        <v>1034681</v>
      </c>
      <c r="B37323" s="1">
        <v>35065</v>
      </c>
      <c r="C37323">
        <v>9718</v>
      </c>
      <c r="D37323">
        <v>0.10199999999999999</v>
      </c>
      <c r="E37323">
        <v>42</v>
      </c>
      <c r="F37323">
        <v>13517.358609999999</v>
      </c>
      <c r="G37323">
        <v>13517.36</v>
      </c>
      <c r="H37323">
        <v>12000</v>
      </c>
      <c r="I37323">
        <v>1517.36</v>
      </c>
      <c r="J37323">
        <v>0</v>
      </c>
      <c r="K37323">
        <v>0</v>
      </c>
      <c r="L37323">
        <v>0</v>
      </c>
      <c r="M37323" s="1">
        <v>41974</v>
      </c>
      <c r="N37323">
        <v>384.36</v>
      </c>
      <c r="O37323" s="1">
        <v>42461</v>
      </c>
    </row>
    <row r="37324" spans="1:15" x14ac:dyDescent="0.35">
      <c r="A37324">
        <v>1034684</v>
      </c>
      <c r="B37324" s="1">
        <v>35247</v>
      </c>
      <c r="C37324">
        <v>10222</v>
      </c>
      <c r="D37324">
        <v>0.56799999999999995</v>
      </c>
      <c r="E37324">
        <v>13</v>
      </c>
      <c r="F37324">
        <v>6554.5029379999996</v>
      </c>
      <c r="G37324">
        <v>6554.5</v>
      </c>
      <c r="H37324">
        <v>5650</v>
      </c>
      <c r="I37324">
        <v>904.5</v>
      </c>
      <c r="J37324">
        <v>0</v>
      </c>
      <c r="K37324">
        <v>0</v>
      </c>
      <c r="L37324">
        <v>0</v>
      </c>
      <c r="M37324" s="1">
        <v>41974</v>
      </c>
      <c r="N37324">
        <v>188.57</v>
      </c>
      <c r="O37324" s="1">
        <v>42339</v>
      </c>
    </row>
    <row r="37325" spans="1:15" x14ac:dyDescent="0.35">
      <c r="A37325">
        <v>1034692</v>
      </c>
      <c r="B37325" s="1">
        <v>36281</v>
      </c>
      <c r="C37325">
        <v>7023</v>
      </c>
      <c r="D37325">
        <v>0.69499999999999995</v>
      </c>
      <c r="E37325">
        <v>12</v>
      </c>
      <c r="F37325">
        <v>7332.377125</v>
      </c>
      <c r="G37325">
        <v>7332.38</v>
      </c>
      <c r="H37325">
        <v>6400</v>
      </c>
      <c r="I37325">
        <v>917.38</v>
      </c>
      <c r="J37325">
        <v>15</v>
      </c>
      <c r="K37325">
        <v>0</v>
      </c>
      <c r="L37325">
        <v>0</v>
      </c>
      <c r="M37325" s="1">
        <v>41974</v>
      </c>
      <c r="N37325">
        <v>211.39</v>
      </c>
      <c r="O37325" s="1">
        <v>42491</v>
      </c>
    </row>
    <row r="37326" spans="1:15" x14ac:dyDescent="0.35">
      <c r="A37326">
        <v>1034693</v>
      </c>
      <c r="B37326" s="1">
        <v>35339</v>
      </c>
      <c r="C37326">
        <v>21166</v>
      </c>
      <c r="D37326">
        <v>0.871</v>
      </c>
      <c r="E37326">
        <v>16</v>
      </c>
      <c r="F37326">
        <v>20908.55</v>
      </c>
      <c r="G37326">
        <v>20908.55</v>
      </c>
      <c r="H37326">
        <v>12966.72</v>
      </c>
      <c r="I37326">
        <v>7941.83</v>
      </c>
      <c r="J37326">
        <v>0</v>
      </c>
      <c r="K37326">
        <v>0</v>
      </c>
      <c r="L37326">
        <v>0</v>
      </c>
      <c r="M37326" s="1">
        <v>42491</v>
      </c>
      <c r="N37326">
        <v>402.65</v>
      </c>
      <c r="O37326" s="1">
        <v>42491</v>
      </c>
    </row>
    <row r="37327" spans="1:15" x14ac:dyDescent="0.35">
      <c r="A37327">
        <v>1034721</v>
      </c>
      <c r="B37327" s="1">
        <v>36039</v>
      </c>
      <c r="C37327">
        <v>14399</v>
      </c>
      <c r="D37327">
        <v>0.57099999999999995</v>
      </c>
      <c r="E37327">
        <v>23</v>
      </c>
      <c r="F37327">
        <v>21129.94167</v>
      </c>
      <c r="G37327">
        <v>20863.150000000001</v>
      </c>
      <c r="H37327">
        <v>19800</v>
      </c>
      <c r="I37327">
        <v>1329.94</v>
      </c>
      <c r="J37327">
        <v>0</v>
      </c>
      <c r="K37327">
        <v>0</v>
      </c>
      <c r="L37327">
        <v>0</v>
      </c>
      <c r="M37327" s="1">
        <v>41122</v>
      </c>
      <c r="N37327">
        <v>13072.53</v>
      </c>
      <c r="O37327" s="1">
        <v>42217</v>
      </c>
    </row>
    <row r="37328" spans="1:15" x14ac:dyDescent="0.35">
      <c r="A37328">
        <v>1034722</v>
      </c>
      <c r="B37328" s="1">
        <v>36312</v>
      </c>
      <c r="C37328">
        <v>17456</v>
      </c>
      <c r="D37328">
        <v>0.55000000000000004</v>
      </c>
      <c r="E37328">
        <v>26</v>
      </c>
      <c r="F37328">
        <v>4950.1487589999997</v>
      </c>
      <c r="G37328">
        <v>4950.1499999999996</v>
      </c>
      <c r="H37328">
        <v>4800</v>
      </c>
      <c r="I37328">
        <v>150.15</v>
      </c>
      <c r="J37328">
        <v>0</v>
      </c>
      <c r="K37328">
        <v>0</v>
      </c>
      <c r="L37328">
        <v>0</v>
      </c>
      <c r="M37328" s="1">
        <v>41030</v>
      </c>
      <c r="N37328">
        <v>4350.08</v>
      </c>
      <c r="O37328" s="1">
        <v>42491</v>
      </c>
    </row>
    <row r="37329" spans="1:15" x14ac:dyDescent="0.35">
      <c r="A37329">
        <v>1034733</v>
      </c>
      <c r="B37329" s="1">
        <v>36831</v>
      </c>
      <c r="C37329">
        <v>6054</v>
      </c>
      <c r="D37329">
        <v>0.96099999999999997</v>
      </c>
      <c r="E37329">
        <v>7</v>
      </c>
      <c r="F37329">
        <v>6453.66</v>
      </c>
      <c r="G37329">
        <v>6453.66</v>
      </c>
      <c r="H37329">
        <v>2154.63</v>
      </c>
      <c r="I37329">
        <v>2989.53</v>
      </c>
      <c r="J37329">
        <v>0</v>
      </c>
      <c r="K37329">
        <v>1309.5</v>
      </c>
      <c r="L37329">
        <v>235.71</v>
      </c>
      <c r="M37329" s="1">
        <v>41122</v>
      </c>
      <c r="N37329">
        <v>643.58000000000004</v>
      </c>
      <c r="O37329" s="1">
        <v>41306</v>
      </c>
    </row>
    <row r="37330" spans="1:15" x14ac:dyDescent="0.35">
      <c r="A37330">
        <v>1034746</v>
      </c>
      <c r="B37330" s="1">
        <v>36039</v>
      </c>
      <c r="C37330">
        <v>14330</v>
      </c>
      <c r="D37330">
        <v>0.81899999999999995</v>
      </c>
      <c r="E37330">
        <v>15</v>
      </c>
      <c r="F37330">
        <v>8442.9608189999999</v>
      </c>
      <c r="G37330">
        <v>8442.9599999999991</v>
      </c>
      <c r="H37330">
        <v>7200</v>
      </c>
      <c r="I37330">
        <v>1242.96</v>
      </c>
      <c r="J37330">
        <v>0</v>
      </c>
      <c r="K37330">
        <v>0</v>
      </c>
      <c r="L37330">
        <v>0</v>
      </c>
      <c r="M37330" s="1">
        <v>41974</v>
      </c>
      <c r="N37330">
        <v>242.24</v>
      </c>
      <c r="O37330" s="1">
        <v>42491</v>
      </c>
    </row>
    <row r="37331" spans="1:15" x14ac:dyDescent="0.35">
      <c r="A37331">
        <v>1034757</v>
      </c>
      <c r="B37331" s="1">
        <v>32264</v>
      </c>
      <c r="C37331">
        <v>19585</v>
      </c>
      <c r="D37331">
        <v>0.59199999999999997</v>
      </c>
      <c r="E37331">
        <v>24</v>
      </c>
      <c r="F37331">
        <v>2858.04</v>
      </c>
      <c r="G37331">
        <v>2858.04</v>
      </c>
      <c r="H37331">
        <v>1909.16</v>
      </c>
      <c r="I37331">
        <v>438.3</v>
      </c>
      <c r="J37331">
        <v>0</v>
      </c>
      <c r="K37331">
        <v>510.58</v>
      </c>
      <c r="L37331">
        <v>4.95</v>
      </c>
      <c r="M37331" s="1">
        <v>41122</v>
      </c>
      <c r="N37331">
        <v>336</v>
      </c>
      <c r="O37331" s="1">
        <v>41244</v>
      </c>
    </row>
    <row r="37332" spans="1:15" x14ac:dyDescent="0.35">
      <c r="A37332">
        <v>1034765</v>
      </c>
      <c r="B37332" s="1">
        <v>32843</v>
      </c>
      <c r="C37332">
        <v>23526</v>
      </c>
      <c r="D37332">
        <v>0.77100000000000002</v>
      </c>
      <c r="E37332">
        <v>27</v>
      </c>
      <c r="F37332">
        <v>12728.30997</v>
      </c>
      <c r="G37332">
        <v>12728.31</v>
      </c>
      <c r="H37332">
        <v>10250</v>
      </c>
      <c r="I37332">
        <v>2478.31</v>
      </c>
      <c r="J37332">
        <v>0</v>
      </c>
      <c r="K37332">
        <v>0</v>
      </c>
      <c r="L37332">
        <v>0</v>
      </c>
      <c r="M37332" s="1">
        <v>41974</v>
      </c>
      <c r="N37332">
        <v>361.02</v>
      </c>
      <c r="O37332" s="1">
        <v>41974</v>
      </c>
    </row>
    <row r="37333" spans="1:15" x14ac:dyDescent="0.35">
      <c r="A37333">
        <v>1034771</v>
      </c>
      <c r="B37333" s="1">
        <v>34455</v>
      </c>
      <c r="C37333">
        <v>13861</v>
      </c>
      <c r="D37333">
        <v>0.5</v>
      </c>
      <c r="E37333">
        <v>39</v>
      </c>
      <c r="F37333">
        <v>10127.51</v>
      </c>
      <c r="G37333">
        <v>10127.51</v>
      </c>
      <c r="H37333">
        <v>10000</v>
      </c>
      <c r="I37333">
        <v>127.51</v>
      </c>
      <c r="J37333">
        <v>0</v>
      </c>
      <c r="K37333">
        <v>0</v>
      </c>
      <c r="L37333">
        <v>0</v>
      </c>
      <c r="M37333" s="1">
        <v>40909</v>
      </c>
      <c r="N37333">
        <v>10128.14</v>
      </c>
      <c r="O37333" s="1">
        <v>40878</v>
      </c>
    </row>
    <row r="37334" spans="1:15" x14ac:dyDescent="0.35">
      <c r="A37334">
        <v>1034776</v>
      </c>
      <c r="B37334" s="1">
        <v>37803</v>
      </c>
      <c r="C37334">
        <v>15827</v>
      </c>
      <c r="D37334">
        <v>0.68200000000000005</v>
      </c>
      <c r="E37334">
        <v>11</v>
      </c>
      <c r="F37334">
        <v>13123.091979999999</v>
      </c>
      <c r="G37334">
        <v>13123.09</v>
      </c>
      <c r="H37334">
        <v>10625</v>
      </c>
      <c r="I37334">
        <v>2498.09</v>
      </c>
      <c r="J37334">
        <v>0</v>
      </c>
      <c r="K37334">
        <v>0</v>
      </c>
      <c r="L37334">
        <v>0</v>
      </c>
      <c r="M37334" s="1">
        <v>41974</v>
      </c>
      <c r="N37334">
        <v>375.66</v>
      </c>
      <c r="O37334" s="1">
        <v>42005</v>
      </c>
    </row>
    <row r="37335" spans="1:15" x14ac:dyDescent="0.35">
      <c r="A37335">
        <v>1034778</v>
      </c>
      <c r="B37335" s="1">
        <v>38718</v>
      </c>
      <c r="C37335">
        <v>2313</v>
      </c>
      <c r="D37335">
        <v>0.188</v>
      </c>
      <c r="E37335">
        <v>19</v>
      </c>
      <c r="F37335">
        <v>1804.31</v>
      </c>
      <c r="G37335">
        <v>1804.31</v>
      </c>
      <c r="H37335">
        <v>1033.8699999999999</v>
      </c>
      <c r="I37335">
        <v>543.11</v>
      </c>
      <c r="J37335">
        <v>0</v>
      </c>
      <c r="K37335">
        <v>227.33</v>
      </c>
      <c r="L37335">
        <v>2.1800000000000002</v>
      </c>
      <c r="M37335" s="1">
        <v>41153</v>
      </c>
      <c r="N37335">
        <v>175.69</v>
      </c>
      <c r="O37335" s="1">
        <v>41306</v>
      </c>
    </row>
    <row r="37336" spans="1:15" x14ac:dyDescent="0.35">
      <c r="A37336">
        <v>1034800</v>
      </c>
      <c r="B37336" s="1">
        <v>36434</v>
      </c>
      <c r="C37336">
        <v>21175</v>
      </c>
      <c r="D37336">
        <v>0.72799999999999998</v>
      </c>
      <c r="E37336">
        <v>11</v>
      </c>
      <c r="F37336">
        <v>31377.93002</v>
      </c>
      <c r="G37336">
        <v>31344.55</v>
      </c>
      <c r="H37336">
        <v>23500</v>
      </c>
      <c r="I37336">
        <v>7877.93</v>
      </c>
      <c r="J37336">
        <v>0</v>
      </c>
      <c r="K37336">
        <v>0</v>
      </c>
      <c r="L37336">
        <v>0</v>
      </c>
      <c r="M37336" s="1">
        <v>42309</v>
      </c>
      <c r="N37336">
        <v>6952.85</v>
      </c>
      <c r="O37336" s="1">
        <v>42491</v>
      </c>
    </row>
    <row r="37337" spans="1:15" x14ac:dyDescent="0.35">
      <c r="A37337">
        <v>1034802</v>
      </c>
      <c r="B37337" s="1">
        <v>33939</v>
      </c>
      <c r="C37337">
        <v>6978</v>
      </c>
      <c r="D37337">
        <v>0.76700000000000002</v>
      </c>
      <c r="E37337">
        <v>45</v>
      </c>
      <c r="F37337">
        <v>9947.9567239999997</v>
      </c>
      <c r="G37337">
        <v>9947.9599999999991</v>
      </c>
      <c r="H37337">
        <v>9000</v>
      </c>
      <c r="I37337">
        <v>947.96</v>
      </c>
      <c r="J37337">
        <v>0</v>
      </c>
      <c r="K37337">
        <v>0</v>
      </c>
      <c r="L37337">
        <v>0</v>
      </c>
      <c r="M37337" s="1">
        <v>41974</v>
      </c>
      <c r="N37337">
        <v>289.55</v>
      </c>
      <c r="O37337" s="1">
        <v>42125</v>
      </c>
    </row>
    <row r="37338" spans="1:15" x14ac:dyDescent="0.35">
      <c r="A37338">
        <v>1034803</v>
      </c>
      <c r="B37338" s="1">
        <v>34547</v>
      </c>
      <c r="C37338">
        <v>19378</v>
      </c>
      <c r="D37338">
        <v>0.84599999999999997</v>
      </c>
      <c r="E37338">
        <v>14</v>
      </c>
      <c r="F37338">
        <v>20705.009999999998</v>
      </c>
      <c r="G37338">
        <v>20642.46</v>
      </c>
      <c r="H37338">
        <v>13943.15</v>
      </c>
      <c r="I37338">
        <v>6761.86</v>
      </c>
      <c r="J37338">
        <v>0</v>
      </c>
      <c r="K37338">
        <v>0</v>
      </c>
      <c r="L37338">
        <v>0</v>
      </c>
      <c r="M37338" s="1">
        <v>42491</v>
      </c>
      <c r="N37338">
        <v>390.69</v>
      </c>
      <c r="O37338" s="1">
        <v>42491</v>
      </c>
    </row>
    <row r="37339" spans="1:15" x14ac:dyDescent="0.35">
      <c r="A37339">
        <v>1034807</v>
      </c>
      <c r="B37339" s="1">
        <v>35765</v>
      </c>
      <c r="C37339">
        <v>12967</v>
      </c>
      <c r="D37339">
        <v>0.73699999999999999</v>
      </c>
      <c r="E37339">
        <v>37</v>
      </c>
      <c r="F37339">
        <v>7427.22</v>
      </c>
      <c r="G37339">
        <v>7427.22</v>
      </c>
      <c r="H37339">
        <v>3206.65</v>
      </c>
      <c r="I37339">
        <v>3424.55</v>
      </c>
      <c r="J37339">
        <v>0</v>
      </c>
      <c r="K37339">
        <v>796.02</v>
      </c>
      <c r="L37339">
        <v>7.59</v>
      </c>
      <c r="M37339" s="1">
        <v>41365</v>
      </c>
      <c r="N37339">
        <v>415.45</v>
      </c>
      <c r="O37339" s="1">
        <v>41518</v>
      </c>
    </row>
    <row r="37340" spans="1:15" x14ac:dyDescent="0.35">
      <c r="A37340">
        <v>1034816</v>
      </c>
      <c r="B37340" s="1">
        <v>34455</v>
      </c>
      <c r="C37340">
        <v>10092</v>
      </c>
      <c r="D37340">
        <v>0.69599999999999995</v>
      </c>
      <c r="E37340">
        <v>12</v>
      </c>
      <c r="F37340">
        <v>11353.726119999999</v>
      </c>
      <c r="G37340">
        <v>11353.73</v>
      </c>
      <c r="H37340">
        <v>10000</v>
      </c>
      <c r="I37340">
        <v>1353.73</v>
      </c>
      <c r="J37340">
        <v>0</v>
      </c>
      <c r="K37340">
        <v>0</v>
      </c>
      <c r="L37340">
        <v>0</v>
      </c>
      <c r="M37340" s="1">
        <v>41487</v>
      </c>
      <c r="N37340">
        <v>5171.41</v>
      </c>
      <c r="O37340" s="1">
        <v>42370</v>
      </c>
    </row>
    <row r="37341" spans="1:15" x14ac:dyDescent="0.35">
      <c r="A37341">
        <v>1034832</v>
      </c>
      <c r="B37341" s="1">
        <v>29495</v>
      </c>
      <c r="C37341">
        <v>17285</v>
      </c>
      <c r="D37341">
        <v>0.873</v>
      </c>
      <c r="E37341">
        <v>26</v>
      </c>
      <c r="F37341">
        <v>53088.389969999997</v>
      </c>
      <c r="G37341">
        <v>49275.839999999997</v>
      </c>
      <c r="H37341">
        <v>33600</v>
      </c>
      <c r="I37341">
        <v>19488.39</v>
      </c>
      <c r="J37341">
        <v>0</v>
      </c>
      <c r="K37341">
        <v>0</v>
      </c>
      <c r="L37341">
        <v>0</v>
      </c>
      <c r="M37341" s="1">
        <v>42401</v>
      </c>
      <c r="N37341">
        <v>9193.2099999999991</v>
      </c>
      <c r="O37341" s="1">
        <v>42491</v>
      </c>
    </row>
    <row r="37342" spans="1:15" x14ac:dyDescent="0.35">
      <c r="A37342">
        <v>1034865</v>
      </c>
      <c r="B37342" s="1">
        <v>36069</v>
      </c>
      <c r="C37342">
        <v>12682</v>
      </c>
      <c r="D37342">
        <v>0.755</v>
      </c>
      <c r="E37342">
        <v>24</v>
      </c>
      <c r="F37342">
        <v>1131.44</v>
      </c>
      <c r="G37342">
        <v>1131.44</v>
      </c>
      <c r="H37342">
        <v>559.39</v>
      </c>
      <c r="I37342">
        <v>317.06</v>
      </c>
      <c r="J37342">
        <v>0</v>
      </c>
      <c r="K37342">
        <v>254.99</v>
      </c>
      <c r="L37342">
        <v>2.54</v>
      </c>
      <c r="M37342" s="1">
        <v>41030</v>
      </c>
      <c r="N37342">
        <v>175.69</v>
      </c>
      <c r="O37342" s="1">
        <v>41183</v>
      </c>
    </row>
    <row r="37343" spans="1:15" x14ac:dyDescent="0.35">
      <c r="A37343">
        <v>1034896</v>
      </c>
      <c r="B37343" s="1">
        <v>37073</v>
      </c>
      <c r="C37343">
        <v>12417</v>
      </c>
      <c r="D37343">
        <v>0.81200000000000006</v>
      </c>
      <c r="E37343">
        <v>13</v>
      </c>
      <c r="F37343">
        <v>5011.74</v>
      </c>
      <c r="G37343">
        <v>5011.74</v>
      </c>
      <c r="H37343">
        <v>1162.52</v>
      </c>
      <c r="I37343">
        <v>2766.88</v>
      </c>
      <c r="J37343">
        <v>0</v>
      </c>
      <c r="K37343">
        <v>1082.3399999999999</v>
      </c>
      <c r="L37343">
        <v>10.48</v>
      </c>
      <c r="M37343" s="1">
        <v>41183</v>
      </c>
      <c r="N37343">
        <v>300.8</v>
      </c>
      <c r="O37343" s="1">
        <v>41306</v>
      </c>
    </row>
    <row r="37344" spans="1:15" x14ac:dyDescent="0.35">
      <c r="A37344">
        <v>1034899</v>
      </c>
      <c r="B37344" s="1">
        <v>36130</v>
      </c>
      <c r="C37344">
        <v>3431</v>
      </c>
      <c r="D37344">
        <v>0.35399999999999998</v>
      </c>
      <c r="E37344">
        <v>22</v>
      </c>
      <c r="F37344">
        <v>11367.639300000001</v>
      </c>
      <c r="G37344">
        <v>11367.64</v>
      </c>
      <c r="H37344">
        <v>9600</v>
      </c>
      <c r="I37344">
        <v>1767.64</v>
      </c>
      <c r="J37344">
        <v>0</v>
      </c>
      <c r="K37344">
        <v>0</v>
      </c>
      <c r="L37344">
        <v>0</v>
      </c>
      <c r="M37344" s="1">
        <v>41791</v>
      </c>
      <c r="N37344">
        <v>2172.34</v>
      </c>
      <c r="O37344" s="1">
        <v>42491</v>
      </c>
    </row>
    <row r="37345" spans="1:15" x14ac:dyDescent="0.35">
      <c r="A37345">
        <v>1034912</v>
      </c>
      <c r="B37345" s="1">
        <v>38777</v>
      </c>
      <c r="C37345">
        <v>8615</v>
      </c>
      <c r="D37345">
        <v>0.49199999999999999</v>
      </c>
      <c r="E37345">
        <v>16</v>
      </c>
      <c r="F37345">
        <v>11907.347320000001</v>
      </c>
      <c r="G37345">
        <v>11907.35</v>
      </c>
      <c r="H37345">
        <v>10000</v>
      </c>
      <c r="I37345">
        <v>1907.35</v>
      </c>
      <c r="J37345">
        <v>0</v>
      </c>
      <c r="K37345">
        <v>0</v>
      </c>
      <c r="L37345">
        <v>0</v>
      </c>
      <c r="M37345" s="1">
        <v>41974</v>
      </c>
      <c r="N37345">
        <v>345.06</v>
      </c>
      <c r="O37345" s="1">
        <v>42005</v>
      </c>
    </row>
    <row r="37346" spans="1:15" x14ac:dyDescent="0.35">
      <c r="A37346">
        <v>1034920</v>
      </c>
      <c r="B37346" s="1">
        <v>37226</v>
      </c>
      <c r="C37346">
        <v>13082</v>
      </c>
      <c r="D37346">
        <v>0.53</v>
      </c>
      <c r="E37346">
        <v>23</v>
      </c>
      <c r="F37346">
        <v>44338.930059999999</v>
      </c>
      <c r="G37346">
        <v>44275.59</v>
      </c>
      <c r="H37346">
        <v>35000</v>
      </c>
      <c r="I37346">
        <v>9338.93</v>
      </c>
      <c r="J37346">
        <v>0</v>
      </c>
      <c r="K37346">
        <v>0</v>
      </c>
      <c r="L37346">
        <v>0</v>
      </c>
      <c r="M37346" s="1">
        <v>41365</v>
      </c>
      <c r="N37346">
        <v>29942.85</v>
      </c>
      <c r="O37346" s="1">
        <v>42491</v>
      </c>
    </row>
    <row r="37347" spans="1:15" x14ac:dyDescent="0.35">
      <c r="A37347">
        <v>1034923</v>
      </c>
      <c r="B37347" s="1">
        <v>38231</v>
      </c>
      <c r="C37347">
        <v>9687</v>
      </c>
      <c r="D37347">
        <v>0.69599999999999995</v>
      </c>
      <c r="E37347">
        <v>14</v>
      </c>
      <c r="F37347">
        <v>10843.52327</v>
      </c>
      <c r="G37347">
        <v>10843.52</v>
      </c>
      <c r="H37347">
        <v>10000</v>
      </c>
      <c r="I37347">
        <v>843.52</v>
      </c>
      <c r="J37347">
        <v>0</v>
      </c>
      <c r="K37347">
        <v>0</v>
      </c>
      <c r="L37347">
        <v>0</v>
      </c>
      <c r="M37347" s="1">
        <v>41153</v>
      </c>
      <c r="N37347">
        <v>8174.15</v>
      </c>
      <c r="O37347" s="1">
        <v>41153</v>
      </c>
    </row>
    <row r="37348" spans="1:15" x14ac:dyDescent="0.35">
      <c r="A37348">
        <v>1034932</v>
      </c>
      <c r="B37348" s="1">
        <v>35796</v>
      </c>
      <c r="C37348">
        <v>24242</v>
      </c>
      <c r="D37348">
        <v>0.70299999999999996</v>
      </c>
      <c r="E37348">
        <v>42</v>
      </c>
      <c r="F37348">
        <v>35170.540370000002</v>
      </c>
      <c r="G37348">
        <v>35133.9</v>
      </c>
      <c r="H37348">
        <v>24000</v>
      </c>
      <c r="I37348">
        <v>11170.54</v>
      </c>
      <c r="J37348">
        <v>0</v>
      </c>
      <c r="K37348">
        <v>0</v>
      </c>
      <c r="L37348">
        <v>0</v>
      </c>
      <c r="M37348" s="1">
        <v>41821</v>
      </c>
      <c r="N37348">
        <v>15427.25</v>
      </c>
      <c r="O37348" s="1">
        <v>42125</v>
      </c>
    </row>
    <row r="37349" spans="1:15" x14ac:dyDescent="0.35">
      <c r="A37349">
        <v>1034948</v>
      </c>
      <c r="B37349" s="1">
        <v>33420</v>
      </c>
      <c r="C37349">
        <v>27156</v>
      </c>
      <c r="D37349">
        <v>0.77800000000000002</v>
      </c>
      <c r="E37349">
        <v>18</v>
      </c>
      <c r="F37349">
        <v>2366.939507</v>
      </c>
      <c r="G37349">
        <v>2366.94</v>
      </c>
      <c r="H37349">
        <v>2000</v>
      </c>
      <c r="I37349">
        <v>366.94</v>
      </c>
      <c r="J37349">
        <v>0</v>
      </c>
      <c r="K37349">
        <v>0</v>
      </c>
      <c r="L37349">
        <v>0</v>
      </c>
      <c r="M37349" s="1">
        <v>41487</v>
      </c>
      <c r="N37349">
        <v>1066.52</v>
      </c>
      <c r="O37349" s="1">
        <v>42461</v>
      </c>
    </row>
    <row r="37350" spans="1:15" x14ac:dyDescent="0.35">
      <c r="A37350">
        <v>1034970</v>
      </c>
      <c r="B37350" s="1">
        <v>34243</v>
      </c>
      <c r="C37350">
        <v>15010</v>
      </c>
      <c r="D37350">
        <v>0.69799999999999995</v>
      </c>
      <c r="E37350">
        <v>27</v>
      </c>
      <c r="F37350">
        <v>14029.32</v>
      </c>
      <c r="G37350">
        <v>14029.32</v>
      </c>
      <c r="H37350">
        <v>10198.32</v>
      </c>
      <c r="I37350">
        <v>3831</v>
      </c>
      <c r="J37350">
        <v>0</v>
      </c>
      <c r="K37350">
        <v>0</v>
      </c>
      <c r="L37350">
        <v>0</v>
      </c>
      <c r="M37350" s="1">
        <v>42491</v>
      </c>
      <c r="N37350">
        <v>265.18</v>
      </c>
      <c r="O37350" s="1">
        <v>42461</v>
      </c>
    </row>
    <row r="37351" spans="1:15" x14ac:dyDescent="0.35">
      <c r="A37351">
        <v>1035022</v>
      </c>
      <c r="B37351" s="1">
        <v>37956</v>
      </c>
      <c r="C37351">
        <v>5837</v>
      </c>
      <c r="D37351">
        <v>0.69499999999999995</v>
      </c>
      <c r="E37351">
        <v>8</v>
      </c>
      <c r="F37351">
        <v>6920.2377189999997</v>
      </c>
      <c r="G37351">
        <v>6920.24</v>
      </c>
      <c r="H37351">
        <v>6000</v>
      </c>
      <c r="I37351">
        <v>920.24</v>
      </c>
      <c r="J37351">
        <v>0</v>
      </c>
      <c r="K37351">
        <v>0</v>
      </c>
      <c r="L37351">
        <v>0</v>
      </c>
      <c r="M37351" s="1">
        <v>41456</v>
      </c>
      <c r="N37351">
        <v>3317.04</v>
      </c>
      <c r="O37351" s="1">
        <v>42461</v>
      </c>
    </row>
    <row r="37352" spans="1:15" x14ac:dyDescent="0.35">
      <c r="A37352">
        <v>1035024</v>
      </c>
      <c r="B37352" s="1">
        <v>35521</v>
      </c>
      <c r="C37352">
        <v>12842</v>
      </c>
      <c r="D37352">
        <v>0.66500000000000004</v>
      </c>
      <c r="E37352">
        <v>29</v>
      </c>
      <c r="F37352">
        <v>14860.461149999999</v>
      </c>
      <c r="G37352">
        <v>14860.46</v>
      </c>
      <c r="H37352">
        <v>13000</v>
      </c>
      <c r="I37352">
        <v>1860.46</v>
      </c>
      <c r="J37352">
        <v>0</v>
      </c>
      <c r="K37352">
        <v>0</v>
      </c>
      <c r="L37352">
        <v>0</v>
      </c>
      <c r="M37352" s="1">
        <v>41974</v>
      </c>
      <c r="N37352">
        <v>420.12</v>
      </c>
      <c r="O37352" s="1">
        <v>42491</v>
      </c>
    </row>
    <row r="37353" spans="1:15" x14ac:dyDescent="0.35">
      <c r="A37353">
        <v>1035025</v>
      </c>
      <c r="B37353" s="1">
        <v>33512</v>
      </c>
      <c r="C37353">
        <v>6314</v>
      </c>
      <c r="D37353">
        <v>0.69399999999999995</v>
      </c>
      <c r="E37353">
        <v>6</v>
      </c>
      <c r="F37353">
        <v>8306.5400000000009</v>
      </c>
      <c r="G37353">
        <v>8306.5400000000009</v>
      </c>
      <c r="H37353">
        <v>4865.9799999999996</v>
      </c>
      <c r="I37353">
        <v>3424.22</v>
      </c>
      <c r="J37353">
        <v>0</v>
      </c>
      <c r="K37353">
        <v>16.34</v>
      </c>
      <c r="L37353">
        <v>0</v>
      </c>
      <c r="M37353" s="1">
        <v>41426</v>
      </c>
      <c r="N37353">
        <v>430.72</v>
      </c>
      <c r="O37353" s="1">
        <v>42491</v>
      </c>
    </row>
    <row r="37354" spans="1:15" x14ac:dyDescent="0.35">
      <c r="A37354">
        <v>1035030</v>
      </c>
      <c r="B37354" s="1">
        <v>34912</v>
      </c>
      <c r="C37354">
        <v>21047</v>
      </c>
      <c r="D37354">
        <v>0.70599999999999996</v>
      </c>
      <c r="E37354">
        <v>23</v>
      </c>
      <c r="F37354">
        <v>13977.021720000001</v>
      </c>
      <c r="G37354">
        <v>13977.02</v>
      </c>
      <c r="H37354">
        <v>12000</v>
      </c>
      <c r="I37354">
        <v>1977.02</v>
      </c>
      <c r="J37354">
        <v>0</v>
      </c>
      <c r="K37354">
        <v>0</v>
      </c>
      <c r="L37354">
        <v>0</v>
      </c>
      <c r="M37354" s="1">
        <v>41760</v>
      </c>
      <c r="N37354">
        <v>3046.99</v>
      </c>
      <c r="O37354" s="1">
        <v>41760</v>
      </c>
    </row>
    <row r="37355" spans="1:15" x14ac:dyDescent="0.35">
      <c r="A37355">
        <v>1035032</v>
      </c>
      <c r="B37355" s="1">
        <v>37408</v>
      </c>
      <c r="C37355">
        <v>20474</v>
      </c>
      <c r="D37355">
        <v>0.73199999999999998</v>
      </c>
      <c r="E37355">
        <v>16</v>
      </c>
      <c r="F37355">
        <v>41961.716840000001</v>
      </c>
      <c r="G37355">
        <v>41859.370000000003</v>
      </c>
      <c r="H37355">
        <v>30750</v>
      </c>
      <c r="I37355">
        <v>11211.72</v>
      </c>
      <c r="J37355">
        <v>0</v>
      </c>
      <c r="K37355">
        <v>0</v>
      </c>
      <c r="L37355">
        <v>0</v>
      </c>
      <c r="M37355" s="1">
        <v>41730</v>
      </c>
      <c r="N37355">
        <v>18383.22</v>
      </c>
      <c r="O37355" s="1">
        <v>41730</v>
      </c>
    </row>
    <row r="37356" spans="1:15" x14ac:dyDescent="0.35">
      <c r="A37356">
        <v>1035051</v>
      </c>
      <c r="B37356" s="1">
        <v>33055</v>
      </c>
      <c r="C37356">
        <v>28614</v>
      </c>
      <c r="D37356">
        <v>0.77300000000000002</v>
      </c>
      <c r="E37356">
        <v>33</v>
      </c>
      <c r="F37356">
        <v>3283.3496799999998</v>
      </c>
      <c r="G37356">
        <v>3283.35</v>
      </c>
      <c r="H37356">
        <v>2800</v>
      </c>
      <c r="I37356">
        <v>483.35</v>
      </c>
      <c r="J37356">
        <v>0</v>
      </c>
      <c r="K37356">
        <v>0</v>
      </c>
      <c r="L37356">
        <v>0</v>
      </c>
      <c r="M37356" s="1">
        <v>41974</v>
      </c>
      <c r="N37356">
        <v>96.08</v>
      </c>
      <c r="O37356" s="1">
        <v>42461</v>
      </c>
    </row>
    <row r="37357" spans="1:15" x14ac:dyDescent="0.35">
      <c r="A37357">
        <v>1035053</v>
      </c>
      <c r="B37357" s="1">
        <v>33909</v>
      </c>
      <c r="C37357">
        <v>10498</v>
      </c>
      <c r="D37357">
        <v>0.52800000000000002</v>
      </c>
      <c r="E37357">
        <v>14</v>
      </c>
      <c r="F37357">
        <v>11102.5872</v>
      </c>
      <c r="G37357">
        <v>11102.59</v>
      </c>
      <c r="H37357">
        <v>10000</v>
      </c>
      <c r="I37357">
        <v>1102.5899999999999</v>
      </c>
      <c r="J37357">
        <v>0</v>
      </c>
      <c r="K37357">
        <v>0</v>
      </c>
      <c r="L37357">
        <v>0</v>
      </c>
      <c r="M37357" s="1">
        <v>41334</v>
      </c>
      <c r="N37357">
        <v>6547.95</v>
      </c>
      <c r="O37357" s="1">
        <v>42461</v>
      </c>
    </row>
    <row r="37358" spans="1:15" x14ac:dyDescent="0.35">
      <c r="A37358">
        <v>1035054</v>
      </c>
      <c r="B37358" s="1">
        <v>37591</v>
      </c>
      <c r="C37358">
        <v>3617</v>
      </c>
      <c r="D37358">
        <v>0.60199999999999998</v>
      </c>
      <c r="E37358">
        <v>17</v>
      </c>
      <c r="F37358">
        <v>7030.4499930000002</v>
      </c>
      <c r="G37358">
        <v>7030.45</v>
      </c>
      <c r="H37358">
        <v>5600</v>
      </c>
      <c r="I37358">
        <v>1415.45</v>
      </c>
      <c r="J37358">
        <v>14.999999989999999</v>
      </c>
      <c r="K37358">
        <v>0</v>
      </c>
      <c r="L37358">
        <v>0</v>
      </c>
      <c r="M37358" s="1">
        <v>41974</v>
      </c>
      <c r="N37358">
        <v>208</v>
      </c>
      <c r="O37358" s="1">
        <v>42339</v>
      </c>
    </row>
    <row r="37359" spans="1:15" x14ac:dyDescent="0.35">
      <c r="A37359">
        <v>1035062</v>
      </c>
      <c r="B37359" s="1">
        <v>35704</v>
      </c>
      <c r="C37359">
        <v>16504</v>
      </c>
      <c r="D37359">
        <v>0.89200000000000002</v>
      </c>
      <c r="E37359">
        <v>42</v>
      </c>
      <c r="F37359">
        <v>13560.32</v>
      </c>
      <c r="G37359">
        <v>13560.32</v>
      </c>
      <c r="H37359">
        <v>3535.87</v>
      </c>
      <c r="I37359">
        <v>4388.09</v>
      </c>
      <c r="J37359">
        <v>0</v>
      </c>
      <c r="K37359">
        <v>5636.36</v>
      </c>
      <c r="L37359">
        <v>547.05600000000004</v>
      </c>
      <c r="M37359" s="1">
        <v>41426</v>
      </c>
      <c r="N37359">
        <v>441.28</v>
      </c>
      <c r="O37359" s="1">
        <v>41548</v>
      </c>
    </row>
    <row r="37360" spans="1:15" x14ac:dyDescent="0.35">
      <c r="A37360">
        <v>1035063</v>
      </c>
      <c r="B37360" s="1">
        <v>37895</v>
      </c>
      <c r="C37360">
        <v>12943</v>
      </c>
      <c r="D37360">
        <v>0.98799999999999999</v>
      </c>
      <c r="E37360">
        <v>31</v>
      </c>
      <c r="F37360">
        <v>12793.74567</v>
      </c>
      <c r="G37360">
        <v>12793.75</v>
      </c>
      <c r="H37360">
        <v>10000</v>
      </c>
      <c r="I37360">
        <v>2793.75</v>
      </c>
      <c r="J37360">
        <v>0</v>
      </c>
      <c r="K37360">
        <v>0</v>
      </c>
      <c r="L37360">
        <v>0</v>
      </c>
      <c r="M37360" s="1">
        <v>41974</v>
      </c>
      <c r="N37360">
        <v>370.49</v>
      </c>
      <c r="O37360" s="1">
        <v>42491</v>
      </c>
    </row>
    <row r="37361" spans="1:15" x14ac:dyDescent="0.35">
      <c r="A37361">
        <v>1035067</v>
      </c>
      <c r="B37361" s="1">
        <v>36647</v>
      </c>
      <c r="C37361">
        <v>14951</v>
      </c>
      <c r="D37361">
        <v>0.82099999999999995</v>
      </c>
      <c r="E37361">
        <v>24</v>
      </c>
      <c r="F37361">
        <v>10913.47027</v>
      </c>
      <c r="G37361">
        <v>10913.47</v>
      </c>
      <c r="H37361">
        <v>10000</v>
      </c>
      <c r="I37361">
        <v>913.47</v>
      </c>
      <c r="J37361">
        <v>0</v>
      </c>
      <c r="K37361">
        <v>0</v>
      </c>
      <c r="L37361">
        <v>0</v>
      </c>
      <c r="M37361" s="1">
        <v>41091</v>
      </c>
      <c r="N37361">
        <v>8783.85</v>
      </c>
      <c r="O37361" s="1">
        <v>42491</v>
      </c>
    </row>
    <row r="37362" spans="1:15" x14ac:dyDescent="0.35">
      <c r="A37362">
        <v>1035079</v>
      </c>
      <c r="B37362" s="1">
        <v>38353</v>
      </c>
      <c r="C37362">
        <v>20273</v>
      </c>
      <c r="D37362">
        <v>0.83399999999999996</v>
      </c>
      <c r="E37362">
        <v>19</v>
      </c>
      <c r="F37362">
        <v>28571.68002</v>
      </c>
      <c r="G37362">
        <v>28571.68</v>
      </c>
      <c r="H37362">
        <v>18000</v>
      </c>
      <c r="I37362">
        <v>10571.68</v>
      </c>
      <c r="J37362">
        <v>0</v>
      </c>
      <c r="K37362">
        <v>0</v>
      </c>
      <c r="L37362">
        <v>0</v>
      </c>
      <c r="M37362" s="1">
        <v>42461</v>
      </c>
      <c r="N37362">
        <v>4096.78</v>
      </c>
      <c r="O37362" s="1">
        <v>42491</v>
      </c>
    </row>
    <row r="37363" spans="1:15" x14ac:dyDescent="0.35">
      <c r="A37363">
        <v>1035085</v>
      </c>
      <c r="B37363" s="1">
        <v>39264</v>
      </c>
      <c r="C37363">
        <v>6992</v>
      </c>
      <c r="D37363">
        <v>0.50700000000000001</v>
      </c>
      <c r="E37363">
        <v>22</v>
      </c>
      <c r="F37363">
        <v>11973.76001</v>
      </c>
      <c r="G37363">
        <v>11973.76</v>
      </c>
      <c r="H37363">
        <v>7875</v>
      </c>
      <c r="I37363">
        <v>4098.76</v>
      </c>
      <c r="J37363">
        <v>0</v>
      </c>
      <c r="K37363">
        <v>0</v>
      </c>
      <c r="L37363">
        <v>0</v>
      </c>
      <c r="M37363" s="1">
        <v>42217</v>
      </c>
      <c r="N37363">
        <v>3121.78</v>
      </c>
      <c r="O37363" s="1">
        <v>42309</v>
      </c>
    </row>
    <row r="37364" spans="1:15" x14ac:dyDescent="0.35">
      <c r="A37364">
        <v>1035086</v>
      </c>
      <c r="B37364" s="1">
        <v>39083</v>
      </c>
      <c r="C37364">
        <v>6243</v>
      </c>
      <c r="D37364">
        <v>0.97499999999999998</v>
      </c>
      <c r="E37364">
        <v>6</v>
      </c>
      <c r="F37364">
        <v>7953.0467909999998</v>
      </c>
      <c r="G37364">
        <v>7953.05</v>
      </c>
      <c r="H37364">
        <v>6000</v>
      </c>
      <c r="I37364">
        <v>1953.05</v>
      </c>
      <c r="J37364">
        <v>0</v>
      </c>
      <c r="K37364">
        <v>0</v>
      </c>
      <c r="L37364">
        <v>0</v>
      </c>
      <c r="M37364" s="1">
        <v>41913</v>
      </c>
      <c r="N37364">
        <v>656.02</v>
      </c>
      <c r="O37364" s="1">
        <v>42491</v>
      </c>
    </row>
    <row r="37365" spans="1:15" x14ac:dyDescent="0.35">
      <c r="A37365">
        <v>1035105</v>
      </c>
      <c r="B37365" s="1">
        <v>36800</v>
      </c>
      <c r="C37365">
        <v>13483</v>
      </c>
      <c r="D37365">
        <v>0.93</v>
      </c>
      <c r="E37365">
        <v>8</v>
      </c>
      <c r="F37365">
        <v>17561.969410000002</v>
      </c>
      <c r="G37365">
        <v>17561.97</v>
      </c>
      <c r="H37365">
        <v>15000</v>
      </c>
      <c r="I37365">
        <v>2561.9699999999998</v>
      </c>
      <c r="J37365">
        <v>0</v>
      </c>
      <c r="K37365">
        <v>0</v>
      </c>
      <c r="L37365">
        <v>0</v>
      </c>
      <c r="M37365" s="1">
        <v>41334</v>
      </c>
      <c r="N37365">
        <v>10154.18</v>
      </c>
      <c r="O37365" s="1">
        <v>41306</v>
      </c>
    </row>
    <row r="37366" spans="1:15" x14ac:dyDescent="0.35">
      <c r="A37366">
        <v>1035141</v>
      </c>
      <c r="B37366" s="1">
        <v>34973</v>
      </c>
      <c r="C37366">
        <v>27821</v>
      </c>
      <c r="D37366">
        <v>0.28100000000000003</v>
      </c>
      <c r="E37366">
        <v>26</v>
      </c>
      <c r="F37366">
        <v>19923.740000000002</v>
      </c>
      <c r="G37366">
        <v>19923.740000000002</v>
      </c>
      <c r="H37366">
        <v>14214.46</v>
      </c>
      <c r="I37366">
        <v>5709.28</v>
      </c>
      <c r="J37366">
        <v>0</v>
      </c>
      <c r="K37366">
        <v>0</v>
      </c>
      <c r="L37366">
        <v>0</v>
      </c>
      <c r="M37366" s="1">
        <v>42491</v>
      </c>
      <c r="N37366">
        <v>376.16</v>
      </c>
      <c r="O37366" s="1">
        <v>42491</v>
      </c>
    </row>
    <row r="37367" spans="1:15" x14ac:dyDescent="0.35">
      <c r="A37367">
        <v>1035160</v>
      </c>
      <c r="B37367" s="1">
        <v>32933</v>
      </c>
      <c r="C37367">
        <v>22045</v>
      </c>
      <c r="D37367">
        <v>0.83199999999999996</v>
      </c>
      <c r="E37367">
        <v>32</v>
      </c>
      <c r="F37367">
        <v>16051.0825</v>
      </c>
      <c r="G37367">
        <v>16025.68</v>
      </c>
      <c r="H37367">
        <v>15800</v>
      </c>
      <c r="I37367">
        <v>251.08</v>
      </c>
      <c r="J37367">
        <v>0</v>
      </c>
      <c r="K37367">
        <v>0</v>
      </c>
      <c r="L37367">
        <v>0</v>
      </c>
      <c r="M37367" s="1">
        <v>40909</v>
      </c>
      <c r="N37367">
        <v>16053.74</v>
      </c>
      <c r="O37367" s="1">
        <v>40909</v>
      </c>
    </row>
    <row r="37368" spans="1:15" x14ac:dyDescent="0.35">
      <c r="A37368">
        <v>1035162</v>
      </c>
      <c r="B37368" s="1">
        <v>35034</v>
      </c>
      <c r="C37368">
        <v>4743</v>
      </c>
      <c r="D37368">
        <v>0.84699999999999998</v>
      </c>
      <c r="E37368">
        <v>17</v>
      </c>
      <c r="F37368">
        <v>8573.3625499999998</v>
      </c>
      <c r="G37368">
        <v>8573.36</v>
      </c>
      <c r="H37368">
        <v>7500</v>
      </c>
      <c r="I37368">
        <v>1073.3599999999999</v>
      </c>
      <c r="J37368">
        <v>0</v>
      </c>
      <c r="K37368">
        <v>0</v>
      </c>
      <c r="L37368">
        <v>0</v>
      </c>
      <c r="M37368" s="1">
        <v>41974</v>
      </c>
      <c r="N37368">
        <v>245.99</v>
      </c>
      <c r="O37368" s="1">
        <v>42491</v>
      </c>
    </row>
    <row r="37369" spans="1:15" x14ac:dyDescent="0.35">
      <c r="A37369">
        <v>1035167</v>
      </c>
      <c r="B37369" s="1">
        <v>32509</v>
      </c>
      <c r="C37369">
        <v>24707</v>
      </c>
      <c r="D37369">
        <v>0.90500000000000003</v>
      </c>
      <c r="E37369">
        <v>19</v>
      </c>
      <c r="F37369">
        <v>2009.82</v>
      </c>
      <c r="G37369">
        <v>2009.82</v>
      </c>
      <c r="H37369">
        <v>766.35</v>
      </c>
      <c r="I37369">
        <v>1243.47</v>
      </c>
      <c r="J37369">
        <v>0</v>
      </c>
      <c r="K37369">
        <v>0</v>
      </c>
      <c r="L37369">
        <v>0</v>
      </c>
      <c r="M37369" s="1">
        <v>41061</v>
      </c>
      <c r="N37369">
        <v>335.93</v>
      </c>
      <c r="O37369" s="1">
        <v>42491</v>
      </c>
    </row>
    <row r="37370" spans="1:15" x14ac:dyDescent="0.35">
      <c r="A37370">
        <v>1035171</v>
      </c>
      <c r="B37370" s="1">
        <v>35765</v>
      </c>
      <c r="C37370">
        <v>30703</v>
      </c>
      <c r="D37370">
        <v>0.83899999999999997</v>
      </c>
      <c r="E37370">
        <v>29</v>
      </c>
      <c r="F37370">
        <v>28583.519240000001</v>
      </c>
      <c r="G37370">
        <v>28583.52</v>
      </c>
      <c r="H37370">
        <v>23600</v>
      </c>
      <c r="I37370">
        <v>4983.5200000000004</v>
      </c>
      <c r="J37370">
        <v>0</v>
      </c>
      <c r="K37370">
        <v>0</v>
      </c>
      <c r="L37370">
        <v>0</v>
      </c>
      <c r="M37370" s="1">
        <v>41760</v>
      </c>
      <c r="N37370">
        <v>6201.76</v>
      </c>
      <c r="O37370" s="1">
        <v>42491</v>
      </c>
    </row>
    <row r="37371" spans="1:15" x14ac:dyDescent="0.35">
      <c r="A37371">
        <v>1035174</v>
      </c>
      <c r="B37371" s="1">
        <v>35855</v>
      </c>
      <c r="C37371">
        <v>11214</v>
      </c>
      <c r="D37371">
        <v>0.89700000000000002</v>
      </c>
      <c r="E37371">
        <v>11</v>
      </c>
      <c r="F37371">
        <v>13200.917649999999</v>
      </c>
      <c r="G37371">
        <v>13200.92</v>
      </c>
      <c r="H37371">
        <v>11300</v>
      </c>
      <c r="I37371">
        <v>1900.92</v>
      </c>
      <c r="J37371">
        <v>0</v>
      </c>
      <c r="K37371">
        <v>0</v>
      </c>
      <c r="L37371">
        <v>0</v>
      </c>
      <c r="M37371" s="1">
        <v>41395</v>
      </c>
      <c r="N37371">
        <v>6967.81</v>
      </c>
      <c r="O37371" s="1">
        <v>42491</v>
      </c>
    </row>
    <row r="37372" spans="1:15" x14ac:dyDescent="0.35">
      <c r="A37372">
        <v>1035176</v>
      </c>
      <c r="B37372" s="1">
        <v>35278</v>
      </c>
      <c r="C37372">
        <v>17395</v>
      </c>
      <c r="D37372">
        <v>0.628</v>
      </c>
      <c r="E37372">
        <v>22</v>
      </c>
      <c r="F37372">
        <v>17093.930619999999</v>
      </c>
      <c r="G37372">
        <v>17093.93</v>
      </c>
      <c r="H37372">
        <v>14000</v>
      </c>
      <c r="I37372">
        <v>3093.93</v>
      </c>
      <c r="J37372">
        <v>0</v>
      </c>
      <c r="K37372">
        <v>0</v>
      </c>
      <c r="L37372">
        <v>0</v>
      </c>
      <c r="M37372" s="1">
        <v>41730</v>
      </c>
      <c r="N37372">
        <v>4136.49</v>
      </c>
      <c r="O37372" s="1">
        <v>42491</v>
      </c>
    </row>
    <row r="37373" spans="1:15" x14ac:dyDescent="0.35">
      <c r="A37373">
        <v>1035202</v>
      </c>
      <c r="B37373" s="1">
        <v>32599</v>
      </c>
      <c r="C37373">
        <v>6859</v>
      </c>
      <c r="D37373">
        <v>0.73</v>
      </c>
      <c r="E37373">
        <v>22</v>
      </c>
      <c r="F37373">
        <v>6719.9134350000004</v>
      </c>
      <c r="G37373">
        <v>6719.91</v>
      </c>
      <c r="H37373">
        <v>6000</v>
      </c>
      <c r="I37373">
        <v>719.91</v>
      </c>
      <c r="J37373">
        <v>0</v>
      </c>
      <c r="K37373">
        <v>0</v>
      </c>
      <c r="L37373">
        <v>0</v>
      </c>
      <c r="M37373" s="1">
        <v>41974</v>
      </c>
      <c r="N37373">
        <v>193.43</v>
      </c>
      <c r="O37373" s="1">
        <v>42430</v>
      </c>
    </row>
    <row r="37374" spans="1:15" x14ac:dyDescent="0.35">
      <c r="A37374">
        <v>1035203</v>
      </c>
      <c r="B37374" s="1">
        <v>37196</v>
      </c>
      <c r="C37374">
        <v>7792</v>
      </c>
      <c r="D37374">
        <v>0.59899999999999998</v>
      </c>
      <c r="E37374">
        <v>27</v>
      </c>
      <c r="F37374">
        <v>6858.6900420000002</v>
      </c>
      <c r="G37374">
        <v>6858.69</v>
      </c>
      <c r="H37374">
        <v>6000</v>
      </c>
      <c r="I37374">
        <v>858.69</v>
      </c>
      <c r="J37374">
        <v>0</v>
      </c>
      <c r="K37374">
        <v>0</v>
      </c>
      <c r="L37374">
        <v>0</v>
      </c>
      <c r="M37374" s="1">
        <v>41974</v>
      </c>
      <c r="N37374">
        <v>196.84</v>
      </c>
      <c r="O37374" s="1">
        <v>42036</v>
      </c>
    </row>
    <row r="37375" spans="1:15" x14ac:dyDescent="0.35">
      <c r="A37375">
        <v>1035215</v>
      </c>
      <c r="B37375" s="1">
        <v>35400</v>
      </c>
      <c r="C37375">
        <v>18255</v>
      </c>
      <c r="D37375">
        <v>0.89</v>
      </c>
      <c r="E37375">
        <v>20</v>
      </c>
      <c r="F37375">
        <v>13802.85967</v>
      </c>
      <c r="G37375">
        <v>13802.86</v>
      </c>
      <c r="H37375">
        <v>11300</v>
      </c>
      <c r="I37375">
        <v>2502.86</v>
      </c>
      <c r="J37375">
        <v>0</v>
      </c>
      <c r="K37375">
        <v>0</v>
      </c>
      <c r="L37375">
        <v>0</v>
      </c>
      <c r="M37375" s="1">
        <v>41974</v>
      </c>
      <c r="N37375">
        <v>393.79</v>
      </c>
      <c r="O37375" s="1">
        <v>42491</v>
      </c>
    </row>
    <row r="37376" spans="1:15" x14ac:dyDescent="0.35">
      <c r="A37376">
        <v>1035219</v>
      </c>
      <c r="B37376" s="1">
        <v>37196</v>
      </c>
      <c r="C37376">
        <v>16906</v>
      </c>
      <c r="D37376">
        <v>0.68200000000000005</v>
      </c>
      <c r="E37376">
        <v>20</v>
      </c>
      <c r="F37376">
        <v>21107.43305</v>
      </c>
      <c r="G37376">
        <v>21107.43</v>
      </c>
      <c r="H37376">
        <v>18000</v>
      </c>
      <c r="I37376">
        <v>3107.43</v>
      </c>
      <c r="J37376">
        <v>0</v>
      </c>
      <c r="K37376">
        <v>0</v>
      </c>
      <c r="L37376">
        <v>0</v>
      </c>
      <c r="M37376" s="1">
        <v>41974</v>
      </c>
      <c r="N37376">
        <v>608.66999999999996</v>
      </c>
      <c r="O37376" s="1">
        <v>42491</v>
      </c>
    </row>
    <row r="37377" spans="1:15" x14ac:dyDescent="0.35">
      <c r="A37377">
        <v>1035255</v>
      </c>
      <c r="B37377" s="1">
        <v>36069</v>
      </c>
      <c r="C37377">
        <v>19919</v>
      </c>
      <c r="D37377">
        <v>0.76</v>
      </c>
      <c r="E37377">
        <v>28</v>
      </c>
      <c r="F37377">
        <v>14585.91</v>
      </c>
      <c r="G37377">
        <v>14568.66</v>
      </c>
      <c r="H37377">
        <v>11325.16</v>
      </c>
      <c r="I37377">
        <v>3260.75</v>
      </c>
      <c r="J37377">
        <v>0</v>
      </c>
      <c r="K37377">
        <v>0</v>
      </c>
      <c r="L37377">
        <v>0</v>
      </c>
      <c r="M37377" s="1">
        <v>41548</v>
      </c>
      <c r="N37377">
        <v>35.200000000000003</v>
      </c>
      <c r="O37377" s="1">
        <v>42491</v>
      </c>
    </row>
    <row r="37378" spans="1:15" x14ac:dyDescent="0.35">
      <c r="A37378">
        <v>1035273</v>
      </c>
      <c r="B37378" s="1">
        <v>32234</v>
      </c>
      <c r="C37378">
        <v>7554</v>
      </c>
      <c r="D37378">
        <v>0.78700000000000003</v>
      </c>
      <c r="E37378">
        <v>11</v>
      </c>
      <c r="F37378">
        <v>10859.57559</v>
      </c>
      <c r="G37378">
        <v>10859.58</v>
      </c>
      <c r="H37378">
        <v>9500</v>
      </c>
      <c r="I37378">
        <v>1359.58</v>
      </c>
      <c r="J37378">
        <v>0</v>
      </c>
      <c r="K37378">
        <v>0</v>
      </c>
      <c r="L37378">
        <v>0</v>
      </c>
      <c r="M37378" s="1">
        <v>41974</v>
      </c>
      <c r="N37378">
        <v>313.3</v>
      </c>
      <c r="O37378" s="1">
        <v>42491</v>
      </c>
    </row>
    <row r="37379" spans="1:15" x14ac:dyDescent="0.35">
      <c r="A37379">
        <v>1035283</v>
      </c>
      <c r="B37379" s="1">
        <v>29190</v>
      </c>
      <c r="C37379">
        <v>23691</v>
      </c>
      <c r="D37379">
        <v>0.93300000000000005</v>
      </c>
      <c r="E37379">
        <v>28</v>
      </c>
      <c r="F37379">
        <v>48564.7</v>
      </c>
      <c r="G37379">
        <v>48564.7</v>
      </c>
      <c r="H37379">
        <v>28965.63</v>
      </c>
      <c r="I37379">
        <v>19599.07</v>
      </c>
      <c r="J37379">
        <v>0</v>
      </c>
      <c r="K37379">
        <v>0</v>
      </c>
      <c r="L37379">
        <v>0</v>
      </c>
      <c r="M37379" s="1">
        <v>42491</v>
      </c>
      <c r="N37379">
        <v>916.03</v>
      </c>
      <c r="O37379" s="1">
        <v>42491</v>
      </c>
    </row>
    <row r="37380" spans="1:15" x14ac:dyDescent="0.35">
      <c r="A37380">
        <v>1035284</v>
      </c>
      <c r="B37380" s="1">
        <v>38565</v>
      </c>
      <c r="C37380">
        <v>11844</v>
      </c>
      <c r="D37380">
        <v>0.754</v>
      </c>
      <c r="E37380">
        <v>14</v>
      </c>
      <c r="F37380">
        <v>12649.354020000001</v>
      </c>
      <c r="G37380">
        <v>12649.35</v>
      </c>
      <c r="H37380">
        <v>10000</v>
      </c>
      <c r="I37380">
        <v>2649.35</v>
      </c>
      <c r="J37380">
        <v>0</v>
      </c>
      <c r="K37380">
        <v>0</v>
      </c>
      <c r="L37380">
        <v>0</v>
      </c>
      <c r="M37380" s="1">
        <v>41974</v>
      </c>
      <c r="N37380">
        <v>366.57</v>
      </c>
      <c r="O37380" s="1">
        <v>41974</v>
      </c>
    </row>
    <row r="37381" spans="1:15" x14ac:dyDescent="0.35">
      <c r="A37381">
        <v>1035295</v>
      </c>
      <c r="B37381" s="1">
        <v>38047</v>
      </c>
      <c r="C37381">
        <v>11205</v>
      </c>
      <c r="D37381">
        <v>0.4</v>
      </c>
      <c r="E37381">
        <v>18</v>
      </c>
      <c r="F37381">
        <v>15479.53774</v>
      </c>
      <c r="G37381">
        <v>15479.54</v>
      </c>
      <c r="H37381">
        <v>13000</v>
      </c>
      <c r="I37381">
        <v>2479.54</v>
      </c>
      <c r="J37381">
        <v>0</v>
      </c>
      <c r="K37381">
        <v>0</v>
      </c>
      <c r="L37381">
        <v>0</v>
      </c>
      <c r="M37381" s="1">
        <v>41974</v>
      </c>
      <c r="N37381">
        <v>451.68</v>
      </c>
      <c r="O37381" s="1">
        <v>42309</v>
      </c>
    </row>
    <row r="37382" spans="1:15" x14ac:dyDescent="0.35">
      <c r="A37382">
        <v>1035349</v>
      </c>
      <c r="B37382" s="1">
        <v>35551</v>
      </c>
      <c r="C37382">
        <v>11743</v>
      </c>
      <c r="D37382">
        <v>0.82699999999999996</v>
      </c>
      <c r="E37382">
        <v>27</v>
      </c>
      <c r="F37382">
        <v>13309.752350000001</v>
      </c>
      <c r="G37382">
        <v>13309.75</v>
      </c>
      <c r="H37382">
        <v>12000</v>
      </c>
      <c r="I37382">
        <v>1309.75</v>
      </c>
      <c r="J37382">
        <v>0</v>
      </c>
      <c r="K37382">
        <v>0</v>
      </c>
      <c r="L37382">
        <v>0</v>
      </c>
      <c r="M37382" s="1">
        <v>41214</v>
      </c>
      <c r="N37382">
        <v>9242.51</v>
      </c>
      <c r="O37382" s="1">
        <v>42491</v>
      </c>
    </row>
    <row r="37383" spans="1:15" x14ac:dyDescent="0.35">
      <c r="A37383">
        <v>1035363</v>
      </c>
      <c r="B37383" s="1">
        <v>31686</v>
      </c>
      <c r="C37383">
        <v>27457</v>
      </c>
      <c r="D37383">
        <v>0.93799999999999994</v>
      </c>
      <c r="E37383">
        <v>17</v>
      </c>
      <c r="F37383">
        <v>30929.84</v>
      </c>
      <c r="G37383">
        <v>30929.84</v>
      </c>
      <c r="H37383">
        <v>20000</v>
      </c>
      <c r="I37383">
        <v>10929.84</v>
      </c>
      <c r="J37383">
        <v>0</v>
      </c>
      <c r="K37383">
        <v>0</v>
      </c>
      <c r="L37383">
        <v>0</v>
      </c>
      <c r="M37383" s="1">
        <v>42095</v>
      </c>
      <c r="N37383">
        <v>9706.01</v>
      </c>
      <c r="O37383" s="1">
        <v>42491</v>
      </c>
    </row>
    <row r="37384" spans="1:15" x14ac:dyDescent="0.35">
      <c r="A37384">
        <v>1035373</v>
      </c>
      <c r="B37384" s="1">
        <v>30225</v>
      </c>
      <c r="C37384">
        <v>2186</v>
      </c>
      <c r="D37384">
        <v>0.61199999999999999</v>
      </c>
      <c r="E37384">
        <v>15</v>
      </c>
      <c r="F37384">
        <v>203.52</v>
      </c>
      <c r="G37384">
        <v>203.52</v>
      </c>
      <c r="H37384">
        <v>83.18</v>
      </c>
      <c r="I37384">
        <v>120.34</v>
      </c>
      <c r="J37384">
        <v>0</v>
      </c>
      <c r="K37384">
        <v>0</v>
      </c>
      <c r="L37384">
        <v>0</v>
      </c>
      <c r="M37384" s="1">
        <v>41030</v>
      </c>
      <c r="N37384">
        <v>67.849999999999994</v>
      </c>
      <c r="O37384" s="1">
        <v>40940</v>
      </c>
    </row>
    <row r="37385" spans="1:15" x14ac:dyDescent="0.35">
      <c r="A37385">
        <v>1035381</v>
      </c>
      <c r="B37385" s="1">
        <v>34182</v>
      </c>
      <c r="C37385">
        <v>10222</v>
      </c>
      <c r="D37385">
        <v>0.52400000000000002</v>
      </c>
      <c r="E37385">
        <v>13</v>
      </c>
      <c r="F37385">
        <v>12203.36</v>
      </c>
      <c r="G37385">
        <v>12203.36</v>
      </c>
      <c r="H37385">
        <v>10463.280000000001</v>
      </c>
      <c r="I37385">
        <v>1729.68</v>
      </c>
      <c r="J37385">
        <v>0</v>
      </c>
      <c r="K37385">
        <v>10.4</v>
      </c>
      <c r="L37385">
        <v>0</v>
      </c>
      <c r="M37385" s="1">
        <v>41671</v>
      </c>
      <c r="N37385">
        <v>469.36</v>
      </c>
      <c r="O37385" s="1">
        <v>42491</v>
      </c>
    </row>
    <row r="37386" spans="1:15" x14ac:dyDescent="0.35">
      <c r="A37386">
        <v>1035385</v>
      </c>
      <c r="B37386" s="1">
        <v>38808</v>
      </c>
      <c r="C37386">
        <v>11069</v>
      </c>
      <c r="D37386">
        <v>0.42699999999999999</v>
      </c>
      <c r="E37386">
        <v>6</v>
      </c>
      <c r="F37386">
        <v>11600.36642</v>
      </c>
      <c r="G37386">
        <v>11600.37</v>
      </c>
      <c r="H37386">
        <v>10000</v>
      </c>
      <c r="I37386">
        <v>1600.37</v>
      </c>
      <c r="J37386">
        <v>0</v>
      </c>
      <c r="K37386">
        <v>0</v>
      </c>
      <c r="L37386">
        <v>0</v>
      </c>
      <c r="M37386" s="1">
        <v>41699</v>
      </c>
      <c r="N37386">
        <v>3144.46</v>
      </c>
      <c r="O37386" s="1">
        <v>42339</v>
      </c>
    </row>
    <row r="37387" spans="1:15" x14ac:dyDescent="0.35">
      <c r="A37387">
        <v>1035386</v>
      </c>
      <c r="B37387" s="1">
        <v>36892</v>
      </c>
      <c r="C37387">
        <v>24994</v>
      </c>
      <c r="D37387">
        <v>0.89700000000000002</v>
      </c>
      <c r="E37387">
        <v>14</v>
      </c>
      <c r="F37387">
        <v>42627.429980000001</v>
      </c>
      <c r="G37387">
        <v>42590.81</v>
      </c>
      <c r="H37387">
        <v>29100</v>
      </c>
      <c r="I37387">
        <v>13527.43</v>
      </c>
      <c r="J37387">
        <v>0</v>
      </c>
      <c r="K37387">
        <v>0</v>
      </c>
      <c r="L37387">
        <v>0</v>
      </c>
      <c r="M37387" s="1">
        <v>42064</v>
      </c>
      <c r="N37387">
        <v>14169.05</v>
      </c>
      <c r="O37387" s="1">
        <v>42064</v>
      </c>
    </row>
    <row r="37388" spans="1:15" x14ac:dyDescent="0.35">
      <c r="A37388">
        <v>1035392</v>
      </c>
      <c r="B37388" s="1">
        <v>38108</v>
      </c>
      <c r="C37388">
        <v>4312</v>
      </c>
      <c r="D37388">
        <v>0.77</v>
      </c>
      <c r="E37388">
        <v>13</v>
      </c>
      <c r="F37388">
        <v>2050.8615150000001</v>
      </c>
      <c r="G37388">
        <v>2050.86</v>
      </c>
      <c r="H37388">
        <v>2000</v>
      </c>
      <c r="I37388">
        <v>50.86</v>
      </c>
      <c r="J37388">
        <v>0</v>
      </c>
      <c r="K37388">
        <v>0</v>
      </c>
      <c r="L37388">
        <v>0</v>
      </c>
      <c r="M37388" s="1">
        <v>41122</v>
      </c>
      <c r="N37388">
        <v>72.44</v>
      </c>
      <c r="O37388" s="1">
        <v>42491</v>
      </c>
    </row>
    <row r="37389" spans="1:15" x14ac:dyDescent="0.35">
      <c r="A37389">
        <v>1035402</v>
      </c>
      <c r="B37389" s="1">
        <v>36739</v>
      </c>
      <c r="C37389">
        <v>11891</v>
      </c>
      <c r="D37389">
        <v>0.71699999999999997</v>
      </c>
      <c r="E37389">
        <v>26</v>
      </c>
      <c r="F37389">
        <v>18122.71</v>
      </c>
      <c r="G37389">
        <v>18081.13</v>
      </c>
      <c r="H37389">
        <v>8599.57</v>
      </c>
      <c r="I37389">
        <v>7639.31</v>
      </c>
      <c r="J37389">
        <v>24.94</v>
      </c>
      <c r="K37389">
        <v>1858.89</v>
      </c>
      <c r="L37389">
        <v>18.58890001</v>
      </c>
      <c r="M37389" s="1">
        <v>41791</v>
      </c>
      <c r="N37389">
        <v>44.74</v>
      </c>
      <c r="O37389" s="1">
        <v>41913</v>
      </c>
    </row>
    <row r="37390" spans="1:15" x14ac:dyDescent="0.35">
      <c r="A37390">
        <v>1035408</v>
      </c>
      <c r="B37390" s="1">
        <v>37165</v>
      </c>
      <c r="C37390">
        <v>14161</v>
      </c>
      <c r="D37390">
        <v>0.84799999999999998</v>
      </c>
      <c r="E37390">
        <v>26</v>
      </c>
      <c r="F37390">
        <v>15130.18044</v>
      </c>
      <c r="G37390">
        <v>15130.18</v>
      </c>
      <c r="H37390">
        <v>12250</v>
      </c>
      <c r="I37390">
        <v>2880.18</v>
      </c>
      <c r="J37390">
        <v>0</v>
      </c>
      <c r="K37390">
        <v>0</v>
      </c>
      <c r="L37390">
        <v>0</v>
      </c>
      <c r="M37390" s="1">
        <v>41974</v>
      </c>
      <c r="N37390">
        <v>430.71</v>
      </c>
      <c r="O37390" s="1">
        <v>42491</v>
      </c>
    </row>
    <row r="37391" spans="1:15" x14ac:dyDescent="0.35">
      <c r="A37391">
        <v>1035424</v>
      </c>
      <c r="B37391" s="1">
        <v>35309</v>
      </c>
      <c r="C37391">
        <v>14704</v>
      </c>
      <c r="D37391">
        <v>0.77400000000000002</v>
      </c>
      <c r="E37391">
        <v>21</v>
      </c>
      <c r="F37391">
        <v>10557.8</v>
      </c>
      <c r="G37391">
        <v>10557.8</v>
      </c>
      <c r="H37391">
        <v>5551.93</v>
      </c>
      <c r="I37391">
        <v>4182.7299999999996</v>
      </c>
      <c r="J37391">
        <v>14.9432703</v>
      </c>
      <c r="K37391">
        <v>808.2</v>
      </c>
      <c r="L37391">
        <v>141.048</v>
      </c>
      <c r="M37391" s="1">
        <v>42125</v>
      </c>
      <c r="N37391">
        <v>50</v>
      </c>
      <c r="O37391" s="1">
        <v>42125</v>
      </c>
    </row>
    <row r="37392" spans="1:15" x14ac:dyDescent="0.35">
      <c r="A37392">
        <v>1035425</v>
      </c>
      <c r="B37392" s="1">
        <v>34335</v>
      </c>
      <c r="C37392">
        <v>27800</v>
      </c>
      <c r="D37392">
        <v>0.92700000000000005</v>
      </c>
      <c r="E37392">
        <v>38</v>
      </c>
      <c r="F37392">
        <v>51286.18</v>
      </c>
      <c r="G37392">
        <v>51178.42</v>
      </c>
      <c r="H37392">
        <v>28692.84</v>
      </c>
      <c r="I37392">
        <v>22593.34</v>
      </c>
      <c r="J37392">
        <v>0</v>
      </c>
      <c r="K37392">
        <v>0</v>
      </c>
      <c r="L37392">
        <v>0</v>
      </c>
      <c r="M37392" s="1">
        <v>42491</v>
      </c>
      <c r="N37392">
        <v>967.86</v>
      </c>
      <c r="O37392" s="1">
        <v>42491</v>
      </c>
    </row>
    <row r="37393" spans="1:15" x14ac:dyDescent="0.35">
      <c r="A37393">
        <v>1035428</v>
      </c>
      <c r="B37393" s="1">
        <v>33786</v>
      </c>
      <c r="C37393">
        <v>28435</v>
      </c>
      <c r="D37393">
        <v>0.95499999999999996</v>
      </c>
      <c r="E37393">
        <v>15</v>
      </c>
      <c r="F37393">
        <v>29219.589070000002</v>
      </c>
      <c r="G37393">
        <v>29219.59</v>
      </c>
      <c r="H37393">
        <v>23325</v>
      </c>
      <c r="I37393">
        <v>5894.59</v>
      </c>
      <c r="J37393">
        <v>0</v>
      </c>
      <c r="K37393">
        <v>0</v>
      </c>
      <c r="L37393">
        <v>0</v>
      </c>
      <c r="M37393" s="1">
        <v>41974</v>
      </c>
      <c r="N37393">
        <v>838.46</v>
      </c>
      <c r="O37393" s="1">
        <v>42491</v>
      </c>
    </row>
    <row r="37394" spans="1:15" x14ac:dyDescent="0.35">
      <c r="A37394">
        <v>1035436</v>
      </c>
      <c r="B37394" s="1">
        <v>38626</v>
      </c>
      <c r="C37394">
        <v>9424</v>
      </c>
      <c r="D37394">
        <v>0.88900000000000001</v>
      </c>
      <c r="E37394">
        <v>14</v>
      </c>
      <c r="F37394">
        <v>6957.1349129999999</v>
      </c>
      <c r="G37394">
        <v>6957.13</v>
      </c>
      <c r="H37394">
        <v>5500</v>
      </c>
      <c r="I37394">
        <v>1457.13</v>
      </c>
      <c r="J37394">
        <v>0</v>
      </c>
      <c r="K37394">
        <v>0</v>
      </c>
      <c r="L37394">
        <v>0</v>
      </c>
      <c r="M37394" s="1">
        <v>41974</v>
      </c>
      <c r="N37394">
        <v>203.38</v>
      </c>
      <c r="O37394" s="1">
        <v>42339</v>
      </c>
    </row>
    <row r="37395" spans="1:15" x14ac:dyDescent="0.35">
      <c r="A37395">
        <v>1035442</v>
      </c>
      <c r="B37395" s="1">
        <v>35004</v>
      </c>
      <c r="C37395">
        <v>5041</v>
      </c>
      <c r="D37395">
        <v>0.82599999999999996</v>
      </c>
      <c r="E37395">
        <v>14</v>
      </c>
      <c r="F37395">
        <v>14368.89</v>
      </c>
      <c r="G37395">
        <v>14027.6</v>
      </c>
      <c r="H37395">
        <v>9766.25</v>
      </c>
      <c r="I37395">
        <v>4602.6400000000003</v>
      </c>
      <c r="J37395">
        <v>0</v>
      </c>
      <c r="K37395">
        <v>0</v>
      </c>
      <c r="L37395">
        <v>0</v>
      </c>
      <c r="M37395" s="1">
        <v>42491</v>
      </c>
      <c r="N37395">
        <v>271.54000000000002</v>
      </c>
      <c r="O37395" s="1">
        <v>42491</v>
      </c>
    </row>
    <row r="37396" spans="1:15" x14ac:dyDescent="0.35">
      <c r="A37396">
        <v>1035444</v>
      </c>
      <c r="B37396" s="1">
        <v>37834</v>
      </c>
      <c r="C37396">
        <v>9010</v>
      </c>
      <c r="D37396">
        <v>0.47199999999999998</v>
      </c>
      <c r="E37396">
        <v>32</v>
      </c>
      <c r="F37396">
        <v>11331.22697</v>
      </c>
      <c r="G37396">
        <v>11331.23</v>
      </c>
      <c r="H37396">
        <v>10000</v>
      </c>
      <c r="I37396">
        <v>1331.23</v>
      </c>
      <c r="J37396">
        <v>0</v>
      </c>
      <c r="K37396">
        <v>0</v>
      </c>
      <c r="L37396">
        <v>0</v>
      </c>
      <c r="M37396" s="1">
        <v>41306</v>
      </c>
      <c r="N37396">
        <v>6925.09</v>
      </c>
      <c r="O37396" s="1">
        <v>42491</v>
      </c>
    </row>
    <row r="37397" spans="1:15" x14ac:dyDescent="0.35">
      <c r="A37397">
        <v>1035463</v>
      </c>
      <c r="B37397" s="1">
        <v>37073</v>
      </c>
      <c r="C37397">
        <v>15341</v>
      </c>
      <c r="D37397">
        <v>0.81599999999999995</v>
      </c>
      <c r="E37397">
        <v>39</v>
      </c>
      <c r="F37397">
        <v>20146.02449</v>
      </c>
      <c r="G37397">
        <v>20146.02</v>
      </c>
      <c r="H37397">
        <v>17000</v>
      </c>
      <c r="I37397">
        <v>3146.02</v>
      </c>
      <c r="J37397">
        <v>0</v>
      </c>
      <c r="K37397">
        <v>0</v>
      </c>
      <c r="L37397">
        <v>0</v>
      </c>
      <c r="M37397" s="1">
        <v>41365</v>
      </c>
      <c r="N37397">
        <v>11100.07</v>
      </c>
      <c r="O37397" s="1">
        <v>42491</v>
      </c>
    </row>
    <row r="37398" spans="1:15" x14ac:dyDescent="0.35">
      <c r="A37398">
        <v>1035481</v>
      </c>
      <c r="B37398" s="1">
        <v>38078</v>
      </c>
      <c r="C37398">
        <v>673</v>
      </c>
      <c r="D37398">
        <v>0.96099999999999997</v>
      </c>
      <c r="E37398">
        <v>5</v>
      </c>
      <c r="F37398">
        <v>736.59</v>
      </c>
      <c r="G37398">
        <v>736.59</v>
      </c>
      <c r="H37398">
        <v>477.27</v>
      </c>
      <c r="I37398">
        <v>183.61</v>
      </c>
      <c r="J37398">
        <v>0</v>
      </c>
      <c r="K37398">
        <v>75.709999999999994</v>
      </c>
      <c r="L37398">
        <v>0.72</v>
      </c>
      <c r="M37398" s="1">
        <v>41214</v>
      </c>
      <c r="N37398">
        <v>60.39</v>
      </c>
      <c r="O37398" s="1">
        <v>41365</v>
      </c>
    </row>
    <row r="37399" spans="1:15" x14ac:dyDescent="0.35">
      <c r="A37399">
        <v>1035487</v>
      </c>
      <c r="B37399" s="1">
        <v>36069</v>
      </c>
      <c r="C37399">
        <v>12964</v>
      </c>
      <c r="D37399">
        <v>0.97099999999999997</v>
      </c>
      <c r="E37399">
        <v>20</v>
      </c>
      <c r="F37399">
        <v>4313.2700000000004</v>
      </c>
      <c r="G37399">
        <v>4306.13</v>
      </c>
      <c r="H37399">
        <v>1184</v>
      </c>
      <c r="I37399">
        <v>3114.32</v>
      </c>
      <c r="J37399">
        <v>14.94659336</v>
      </c>
      <c r="K37399">
        <v>0</v>
      </c>
      <c r="L37399">
        <v>0</v>
      </c>
      <c r="M37399" s="1">
        <v>41244</v>
      </c>
      <c r="N37399">
        <v>412.98</v>
      </c>
      <c r="O37399" s="1">
        <v>42461</v>
      </c>
    </row>
    <row r="37400" spans="1:15" x14ac:dyDescent="0.35">
      <c r="A37400">
        <v>1035508</v>
      </c>
      <c r="B37400" s="1">
        <v>37196</v>
      </c>
      <c r="C37400">
        <v>15081</v>
      </c>
      <c r="D37400">
        <v>0.57599999999999996</v>
      </c>
      <c r="E37400">
        <v>24</v>
      </c>
      <c r="F37400">
        <v>7834.7800010000001</v>
      </c>
      <c r="G37400">
        <v>7834.78</v>
      </c>
      <c r="H37400">
        <v>7000</v>
      </c>
      <c r="I37400">
        <v>834.78</v>
      </c>
      <c r="J37400">
        <v>0</v>
      </c>
      <c r="K37400">
        <v>0</v>
      </c>
      <c r="L37400">
        <v>0</v>
      </c>
      <c r="M37400" s="1">
        <v>41913</v>
      </c>
      <c r="N37400">
        <v>519.28</v>
      </c>
      <c r="O37400" s="1">
        <v>42491</v>
      </c>
    </row>
    <row r="37401" spans="1:15" x14ac:dyDescent="0.35">
      <c r="A37401">
        <v>1035518</v>
      </c>
      <c r="B37401" s="1">
        <v>36069</v>
      </c>
      <c r="C37401">
        <v>28675</v>
      </c>
      <c r="D37401">
        <v>0.69299999999999995</v>
      </c>
      <c r="E37401">
        <v>35</v>
      </c>
      <c r="F37401">
        <v>13702.82</v>
      </c>
      <c r="G37401">
        <v>13679.07</v>
      </c>
      <c r="H37401">
        <v>9010.0499999999993</v>
      </c>
      <c r="I37401">
        <v>3348.48</v>
      </c>
      <c r="J37401">
        <v>0</v>
      </c>
      <c r="K37401">
        <v>1344.29</v>
      </c>
      <c r="L37401">
        <v>232.37639999999999</v>
      </c>
      <c r="M37401" s="1">
        <v>41852</v>
      </c>
      <c r="N37401">
        <v>325.37</v>
      </c>
      <c r="O37401" s="1">
        <v>41944</v>
      </c>
    </row>
    <row r="37402" spans="1:15" x14ac:dyDescent="0.35">
      <c r="A37402">
        <v>1035582</v>
      </c>
      <c r="B37402" s="1">
        <v>35827</v>
      </c>
      <c r="C37402">
        <v>11601</v>
      </c>
      <c r="D37402">
        <v>0.68600000000000005</v>
      </c>
      <c r="E37402">
        <v>23</v>
      </c>
      <c r="F37402">
        <v>18569.949990000001</v>
      </c>
      <c r="G37402">
        <v>18569.95</v>
      </c>
      <c r="H37402">
        <v>12000</v>
      </c>
      <c r="I37402">
        <v>6569.95</v>
      </c>
      <c r="J37402">
        <v>0</v>
      </c>
      <c r="K37402">
        <v>0</v>
      </c>
      <c r="L37402">
        <v>0</v>
      </c>
      <c r="M37402" s="1">
        <v>42491</v>
      </c>
      <c r="N37402">
        <v>2372.4699999999998</v>
      </c>
      <c r="O37402" s="1">
        <v>42491</v>
      </c>
    </row>
    <row r="37403" spans="1:15" x14ac:dyDescent="0.35">
      <c r="A37403">
        <v>1035592</v>
      </c>
      <c r="B37403" s="1">
        <v>39600</v>
      </c>
      <c r="C37403">
        <v>233</v>
      </c>
      <c r="D37403">
        <v>0.17899999999999999</v>
      </c>
      <c r="E37403">
        <v>8</v>
      </c>
      <c r="F37403">
        <v>694.07</v>
      </c>
      <c r="G37403">
        <v>694.07</v>
      </c>
      <c r="H37403">
        <v>281.43</v>
      </c>
      <c r="I37403">
        <v>232.86</v>
      </c>
      <c r="J37403">
        <v>14.96677354</v>
      </c>
      <c r="K37403">
        <v>164.82</v>
      </c>
      <c r="L37403">
        <v>1.71</v>
      </c>
      <c r="M37403" s="1">
        <v>41000</v>
      </c>
      <c r="N37403">
        <v>171.62</v>
      </c>
      <c r="O37403" s="1">
        <v>41122</v>
      </c>
    </row>
    <row r="37404" spans="1:15" x14ac:dyDescent="0.35">
      <c r="A37404">
        <v>1035594</v>
      </c>
      <c r="B37404" s="1">
        <v>37288</v>
      </c>
      <c r="C37404">
        <v>12253</v>
      </c>
      <c r="D37404">
        <v>0.89400000000000002</v>
      </c>
      <c r="E37404">
        <v>21</v>
      </c>
      <c r="F37404">
        <v>19409.25</v>
      </c>
      <c r="G37404">
        <v>19376.259999999998</v>
      </c>
      <c r="H37404">
        <v>12231.87</v>
      </c>
      <c r="I37404">
        <v>7177.38</v>
      </c>
      <c r="J37404">
        <v>0</v>
      </c>
      <c r="K37404">
        <v>0</v>
      </c>
      <c r="L37404">
        <v>0</v>
      </c>
      <c r="M37404" s="1">
        <v>42491</v>
      </c>
      <c r="N37404">
        <v>366.85</v>
      </c>
      <c r="O37404" s="1">
        <v>42491</v>
      </c>
    </row>
    <row r="37405" spans="1:15" x14ac:dyDescent="0.35">
      <c r="A37405">
        <v>1035597</v>
      </c>
      <c r="B37405" s="1">
        <v>31199</v>
      </c>
      <c r="C37405">
        <v>10698</v>
      </c>
      <c r="D37405">
        <v>0.55400000000000005</v>
      </c>
      <c r="E37405">
        <v>15</v>
      </c>
      <c r="F37405">
        <v>24654.41992</v>
      </c>
      <c r="G37405">
        <v>24654.42</v>
      </c>
      <c r="H37405">
        <v>22200</v>
      </c>
      <c r="I37405">
        <v>2454.42</v>
      </c>
      <c r="J37405">
        <v>0</v>
      </c>
      <c r="K37405">
        <v>0</v>
      </c>
      <c r="L37405">
        <v>0</v>
      </c>
      <c r="M37405" s="1">
        <v>41244</v>
      </c>
      <c r="N37405">
        <v>16471.64</v>
      </c>
      <c r="O37405" s="1">
        <v>41244</v>
      </c>
    </row>
    <row r="37406" spans="1:15" x14ac:dyDescent="0.35">
      <c r="A37406">
        <v>1035619</v>
      </c>
      <c r="B37406" s="1">
        <v>39234</v>
      </c>
      <c r="C37406">
        <v>11596</v>
      </c>
      <c r="D37406">
        <v>0.70299999999999996</v>
      </c>
      <c r="E37406">
        <v>15</v>
      </c>
      <c r="F37406">
        <v>6209.2724950000002</v>
      </c>
      <c r="G37406">
        <v>6209.27</v>
      </c>
      <c r="H37406">
        <v>6000</v>
      </c>
      <c r="I37406">
        <v>209.27</v>
      </c>
      <c r="J37406">
        <v>0</v>
      </c>
      <c r="K37406">
        <v>0</v>
      </c>
      <c r="L37406">
        <v>0</v>
      </c>
      <c r="M37406" s="1">
        <v>40969</v>
      </c>
      <c r="N37406">
        <v>5799.21</v>
      </c>
      <c r="O37406" s="1">
        <v>40969</v>
      </c>
    </row>
    <row r="37407" spans="1:15" x14ac:dyDescent="0.35">
      <c r="A37407">
        <v>1035631</v>
      </c>
      <c r="B37407" s="1">
        <v>37530</v>
      </c>
      <c r="C37407">
        <v>4691</v>
      </c>
      <c r="D37407">
        <v>0.36099999999999999</v>
      </c>
      <c r="E37407">
        <v>21</v>
      </c>
      <c r="F37407">
        <v>5185.3364270000002</v>
      </c>
      <c r="G37407">
        <v>5185.34</v>
      </c>
      <c r="H37407">
        <v>5000</v>
      </c>
      <c r="I37407">
        <v>185.34</v>
      </c>
      <c r="J37407">
        <v>0</v>
      </c>
      <c r="K37407">
        <v>0</v>
      </c>
      <c r="L37407">
        <v>0</v>
      </c>
      <c r="M37407" s="1">
        <v>41061</v>
      </c>
      <c r="N37407">
        <v>4404.2299999999996</v>
      </c>
      <c r="O37407" s="1">
        <v>42491</v>
      </c>
    </row>
    <row r="37408" spans="1:15" x14ac:dyDescent="0.35">
      <c r="A37408">
        <v>1035636</v>
      </c>
      <c r="B37408" s="1">
        <v>39387</v>
      </c>
      <c r="C37408">
        <v>6016</v>
      </c>
      <c r="D37408">
        <v>0.36499999999999999</v>
      </c>
      <c r="E37408">
        <v>23</v>
      </c>
      <c r="F37408">
        <v>3505.934569</v>
      </c>
      <c r="G37408">
        <v>3505.93</v>
      </c>
      <c r="H37408">
        <v>3000</v>
      </c>
      <c r="I37408">
        <v>505.93</v>
      </c>
      <c r="J37408">
        <v>0</v>
      </c>
      <c r="K37408">
        <v>0</v>
      </c>
      <c r="L37408">
        <v>0</v>
      </c>
      <c r="M37408" s="1">
        <v>41548</v>
      </c>
      <c r="N37408">
        <v>1405.04</v>
      </c>
      <c r="O37408" s="1">
        <v>41791</v>
      </c>
    </row>
    <row r="37409" spans="1:15" x14ac:dyDescent="0.35">
      <c r="A37409">
        <v>1035647</v>
      </c>
      <c r="B37409" s="1">
        <v>36130</v>
      </c>
      <c r="C37409">
        <v>30174</v>
      </c>
      <c r="D37409">
        <v>0.30299999999999999</v>
      </c>
      <c r="E37409">
        <v>20</v>
      </c>
      <c r="F37409">
        <v>17126.570779999998</v>
      </c>
      <c r="G37409">
        <v>17126.57</v>
      </c>
      <c r="H37409">
        <v>16000</v>
      </c>
      <c r="I37409">
        <v>1126.57</v>
      </c>
      <c r="J37409">
        <v>0</v>
      </c>
      <c r="K37409">
        <v>0</v>
      </c>
      <c r="L37409">
        <v>0</v>
      </c>
      <c r="M37409" s="1">
        <v>41426</v>
      </c>
      <c r="N37409">
        <v>8852.7900000000009</v>
      </c>
      <c r="O37409" s="1">
        <v>42461</v>
      </c>
    </row>
    <row r="37410" spans="1:15" x14ac:dyDescent="0.35">
      <c r="A37410">
        <v>1035655</v>
      </c>
      <c r="B37410" s="1">
        <v>38596</v>
      </c>
      <c r="C37410">
        <v>7691</v>
      </c>
      <c r="D37410">
        <v>0.71899999999999997</v>
      </c>
      <c r="E37410">
        <v>17</v>
      </c>
      <c r="F37410">
        <v>8998.5307130000001</v>
      </c>
      <c r="G37410">
        <v>8998.5300000000007</v>
      </c>
      <c r="H37410">
        <v>8000</v>
      </c>
      <c r="I37410">
        <v>998.53</v>
      </c>
      <c r="J37410">
        <v>0</v>
      </c>
      <c r="K37410">
        <v>0</v>
      </c>
      <c r="L37410">
        <v>0</v>
      </c>
      <c r="M37410" s="1">
        <v>41548</v>
      </c>
      <c r="N37410">
        <v>192.38</v>
      </c>
      <c r="O37410" s="1">
        <v>41548</v>
      </c>
    </row>
    <row r="37411" spans="1:15" x14ac:dyDescent="0.35">
      <c r="A37411">
        <v>1035664</v>
      </c>
      <c r="B37411" s="1">
        <v>39508</v>
      </c>
      <c r="C37411">
        <v>4816</v>
      </c>
      <c r="D37411">
        <v>0.56699999999999995</v>
      </c>
      <c r="E37411">
        <v>6</v>
      </c>
      <c r="F37411">
        <v>4407.99</v>
      </c>
      <c r="G37411">
        <v>4407.99</v>
      </c>
      <c r="H37411">
        <v>1834.07</v>
      </c>
      <c r="I37411">
        <v>2035.68</v>
      </c>
      <c r="J37411">
        <v>0</v>
      </c>
      <c r="K37411">
        <v>538.24</v>
      </c>
      <c r="L37411">
        <v>5.2133999979999999</v>
      </c>
      <c r="M37411" s="1">
        <v>41699</v>
      </c>
      <c r="N37411">
        <v>143.94999999999999</v>
      </c>
      <c r="O37411" s="1">
        <v>41852</v>
      </c>
    </row>
    <row r="37412" spans="1:15" x14ac:dyDescent="0.35">
      <c r="A37412">
        <v>1035681</v>
      </c>
      <c r="B37412" s="1">
        <v>31564</v>
      </c>
      <c r="C37412">
        <v>21412</v>
      </c>
      <c r="D37412">
        <v>0.85</v>
      </c>
      <c r="E37412">
        <v>29</v>
      </c>
      <c r="F37412">
        <v>51285.66</v>
      </c>
      <c r="G37412">
        <v>51251.11</v>
      </c>
      <c r="H37412">
        <v>28692.62</v>
      </c>
      <c r="I37412">
        <v>22593.040000000001</v>
      </c>
      <c r="J37412">
        <v>0</v>
      </c>
      <c r="K37412">
        <v>0</v>
      </c>
      <c r="L37412">
        <v>0</v>
      </c>
      <c r="M37412" s="1">
        <v>42491</v>
      </c>
      <c r="N37412">
        <v>967.86</v>
      </c>
      <c r="O37412" s="1">
        <v>42491</v>
      </c>
    </row>
    <row r="37413" spans="1:15" x14ac:dyDescent="0.35">
      <c r="A37413">
        <v>1035719</v>
      </c>
      <c r="B37413" s="1">
        <v>31990</v>
      </c>
      <c r="C37413">
        <v>29779</v>
      </c>
      <c r="D37413">
        <v>0.66800000000000004</v>
      </c>
      <c r="E37413">
        <v>14</v>
      </c>
      <c r="F37413">
        <v>22899.87</v>
      </c>
      <c r="G37413">
        <v>22869.52</v>
      </c>
      <c r="H37413">
        <v>15891.33</v>
      </c>
      <c r="I37413">
        <v>7008.54</v>
      </c>
      <c r="J37413">
        <v>0</v>
      </c>
      <c r="K37413">
        <v>0</v>
      </c>
      <c r="L37413">
        <v>0</v>
      </c>
      <c r="M37413" s="1">
        <v>42491</v>
      </c>
      <c r="N37413">
        <v>432.49</v>
      </c>
      <c r="O37413" s="1">
        <v>42491</v>
      </c>
    </row>
    <row r="37414" spans="1:15" x14ac:dyDescent="0.35">
      <c r="A37414">
        <v>1035743</v>
      </c>
      <c r="B37414" s="1">
        <v>35765</v>
      </c>
      <c r="C37414">
        <v>18028</v>
      </c>
      <c r="D37414">
        <v>0.68300000000000005</v>
      </c>
      <c r="E37414">
        <v>26</v>
      </c>
      <c r="F37414">
        <v>6749.3694079999996</v>
      </c>
      <c r="G37414">
        <v>6749.37</v>
      </c>
      <c r="H37414">
        <v>5600</v>
      </c>
      <c r="I37414">
        <v>1149.3699999999999</v>
      </c>
      <c r="J37414">
        <v>0</v>
      </c>
      <c r="K37414">
        <v>0</v>
      </c>
      <c r="L37414">
        <v>0</v>
      </c>
      <c r="M37414" s="1">
        <v>41730</v>
      </c>
      <c r="N37414">
        <v>122.84</v>
      </c>
      <c r="O37414" s="1">
        <v>41730</v>
      </c>
    </row>
    <row r="37415" spans="1:15" x14ac:dyDescent="0.35">
      <c r="A37415">
        <v>1035771</v>
      </c>
      <c r="B37415" s="1">
        <v>32752</v>
      </c>
      <c r="C37415">
        <v>18696</v>
      </c>
      <c r="D37415">
        <v>0.82699999999999996</v>
      </c>
      <c r="E37415">
        <v>24</v>
      </c>
      <c r="F37415">
        <v>22737.918470000001</v>
      </c>
      <c r="G37415">
        <v>22737.919999999998</v>
      </c>
      <c r="H37415">
        <v>19600</v>
      </c>
      <c r="I37415">
        <v>3137.92</v>
      </c>
      <c r="J37415">
        <v>0</v>
      </c>
      <c r="K37415">
        <v>0</v>
      </c>
      <c r="L37415">
        <v>0</v>
      </c>
      <c r="M37415" s="1">
        <v>41974</v>
      </c>
      <c r="N37415">
        <v>644.88</v>
      </c>
      <c r="O37415" s="1">
        <v>42491</v>
      </c>
    </row>
    <row r="37416" spans="1:15" x14ac:dyDescent="0.35">
      <c r="A37416">
        <v>1035774</v>
      </c>
      <c r="B37416" s="1">
        <v>36770</v>
      </c>
      <c r="C37416">
        <v>12593</v>
      </c>
      <c r="D37416">
        <v>0.68100000000000005</v>
      </c>
      <c r="E37416">
        <v>28</v>
      </c>
      <c r="F37416">
        <v>12954.155839999999</v>
      </c>
      <c r="G37416">
        <v>12954.16</v>
      </c>
      <c r="H37416">
        <v>11500</v>
      </c>
      <c r="I37416">
        <v>1454.16</v>
      </c>
      <c r="J37416">
        <v>0</v>
      </c>
      <c r="K37416">
        <v>0</v>
      </c>
      <c r="L37416">
        <v>0</v>
      </c>
      <c r="M37416" s="1">
        <v>41974</v>
      </c>
      <c r="N37416">
        <v>369.13</v>
      </c>
      <c r="O37416" s="1">
        <v>41974</v>
      </c>
    </row>
    <row r="37417" spans="1:15" x14ac:dyDescent="0.35">
      <c r="A37417">
        <v>1035775</v>
      </c>
      <c r="B37417" s="1">
        <v>36373</v>
      </c>
      <c r="C37417">
        <v>7568</v>
      </c>
      <c r="D37417">
        <v>0.78800000000000003</v>
      </c>
      <c r="E37417">
        <v>46</v>
      </c>
      <c r="F37417">
        <v>2418.12</v>
      </c>
      <c r="G37417">
        <v>2418.12</v>
      </c>
      <c r="H37417">
        <v>1513.22</v>
      </c>
      <c r="I37417">
        <v>589.80999999999995</v>
      </c>
      <c r="J37417">
        <v>0</v>
      </c>
      <c r="K37417">
        <v>315.08999999999997</v>
      </c>
      <c r="L37417">
        <v>3.11</v>
      </c>
      <c r="M37417" s="1">
        <v>41153</v>
      </c>
      <c r="N37417">
        <v>233.91</v>
      </c>
      <c r="O37417" s="1">
        <v>41306</v>
      </c>
    </row>
    <row r="37418" spans="1:15" x14ac:dyDescent="0.35">
      <c r="A37418">
        <v>1035800</v>
      </c>
      <c r="B37418" s="1">
        <v>35004</v>
      </c>
      <c r="C37418">
        <v>21513</v>
      </c>
      <c r="D37418">
        <v>0.749</v>
      </c>
      <c r="E37418">
        <v>16</v>
      </c>
      <c r="F37418">
        <v>3612.52</v>
      </c>
      <c r="G37418">
        <v>2544.34</v>
      </c>
      <c r="H37418">
        <v>1819.26</v>
      </c>
      <c r="I37418">
        <v>1773.35</v>
      </c>
      <c r="J37418">
        <v>19.91218684</v>
      </c>
      <c r="K37418">
        <v>0</v>
      </c>
      <c r="L37418">
        <v>0</v>
      </c>
      <c r="M37418" s="1">
        <v>41153</v>
      </c>
      <c r="N37418">
        <v>819.08</v>
      </c>
      <c r="O37418" s="1">
        <v>42491</v>
      </c>
    </row>
    <row r="37419" spans="1:15" x14ac:dyDescent="0.35">
      <c r="A37419">
        <v>1035812</v>
      </c>
      <c r="B37419" s="1">
        <v>32082</v>
      </c>
      <c r="C37419">
        <v>24844</v>
      </c>
      <c r="D37419">
        <v>0.95899999999999996</v>
      </c>
      <c r="E37419">
        <v>20</v>
      </c>
      <c r="F37419">
        <v>12551.50735</v>
      </c>
      <c r="G37419">
        <v>12551.51</v>
      </c>
      <c r="H37419">
        <v>12000</v>
      </c>
      <c r="I37419">
        <v>551.51</v>
      </c>
      <c r="J37419">
        <v>0</v>
      </c>
      <c r="K37419">
        <v>0</v>
      </c>
      <c r="L37419">
        <v>0</v>
      </c>
      <c r="M37419" s="1">
        <v>41000</v>
      </c>
      <c r="N37419">
        <v>11318.29</v>
      </c>
      <c r="O37419" s="1">
        <v>42491</v>
      </c>
    </row>
    <row r="37420" spans="1:15" x14ac:dyDescent="0.35">
      <c r="A37420">
        <v>1035817</v>
      </c>
      <c r="B37420" s="1">
        <v>33725</v>
      </c>
      <c r="C37420">
        <v>22331</v>
      </c>
      <c r="D37420">
        <v>0.84899999999999998</v>
      </c>
      <c r="E37420">
        <v>46</v>
      </c>
      <c r="F37420">
        <v>13804.57</v>
      </c>
      <c r="G37420">
        <v>13787.45</v>
      </c>
      <c r="H37420">
        <v>5611.13</v>
      </c>
      <c r="I37420">
        <v>6130.48</v>
      </c>
      <c r="J37420">
        <v>0</v>
      </c>
      <c r="K37420">
        <v>2062.96</v>
      </c>
      <c r="L37420">
        <v>20.6296</v>
      </c>
      <c r="M37420" s="1">
        <v>41609</v>
      </c>
      <c r="N37420">
        <v>46.92</v>
      </c>
      <c r="O37420" s="1">
        <v>41730</v>
      </c>
    </row>
    <row r="37421" spans="1:15" x14ac:dyDescent="0.35">
      <c r="A37421">
        <v>1035851</v>
      </c>
      <c r="B37421" s="1">
        <v>31321</v>
      </c>
      <c r="C37421">
        <v>15454</v>
      </c>
      <c r="D37421">
        <v>0.623</v>
      </c>
      <c r="E37421">
        <v>17</v>
      </c>
      <c r="F37421">
        <v>12327.199629999999</v>
      </c>
      <c r="G37421">
        <v>12327.2</v>
      </c>
      <c r="H37421">
        <v>10000</v>
      </c>
      <c r="I37421">
        <v>2327.1999999999998</v>
      </c>
      <c r="J37421">
        <v>0</v>
      </c>
      <c r="K37421">
        <v>0</v>
      </c>
      <c r="L37421">
        <v>0</v>
      </c>
      <c r="M37421" s="1">
        <v>41883</v>
      </c>
      <c r="N37421">
        <v>1357.41</v>
      </c>
      <c r="O37421" s="1">
        <v>41883</v>
      </c>
    </row>
    <row r="37422" spans="1:15" x14ac:dyDescent="0.35">
      <c r="A37422">
        <v>1035858</v>
      </c>
      <c r="B37422" s="1">
        <v>35065</v>
      </c>
      <c r="C37422">
        <v>4392</v>
      </c>
      <c r="D37422">
        <v>0.38500000000000001</v>
      </c>
      <c r="E37422">
        <v>11</v>
      </c>
      <c r="F37422">
        <v>17999.809000000001</v>
      </c>
      <c r="G37422">
        <v>17971.68</v>
      </c>
      <c r="H37422">
        <v>16000</v>
      </c>
      <c r="I37422">
        <v>1999.81</v>
      </c>
      <c r="J37422">
        <v>0</v>
      </c>
      <c r="K37422">
        <v>0</v>
      </c>
      <c r="L37422">
        <v>0</v>
      </c>
      <c r="M37422" s="1">
        <v>41944</v>
      </c>
      <c r="N37422">
        <v>486.86</v>
      </c>
      <c r="O37422" s="1">
        <v>42491</v>
      </c>
    </row>
    <row r="37423" spans="1:15" x14ac:dyDescent="0.35">
      <c r="A37423">
        <v>1035859</v>
      </c>
      <c r="B37423" s="1">
        <v>37834</v>
      </c>
      <c r="C37423">
        <v>4590</v>
      </c>
      <c r="D37423">
        <v>0.215</v>
      </c>
      <c r="E37423">
        <v>31</v>
      </c>
      <c r="F37423">
        <v>22661.16257</v>
      </c>
      <c r="G37423">
        <v>22632.26</v>
      </c>
      <c r="H37423">
        <v>19600</v>
      </c>
      <c r="I37423">
        <v>3061.16</v>
      </c>
      <c r="J37423">
        <v>0</v>
      </c>
      <c r="K37423">
        <v>0</v>
      </c>
      <c r="L37423">
        <v>0</v>
      </c>
      <c r="M37423" s="1">
        <v>41821</v>
      </c>
      <c r="N37423">
        <v>3727.25</v>
      </c>
      <c r="O37423" s="1">
        <v>42461</v>
      </c>
    </row>
    <row r="37424" spans="1:15" x14ac:dyDescent="0.35">
      <c r="A37424">
        <v>1035884</v>
      </c>
      <c r="B37424" s="1">
        <v>36526</v>
      </c>
      <c r="C37424">
        <v>12305</v>
      </c>
      <c r="D37424">
        <v>0.94699999999999995</v>
      </c>
      <c r="E37424">
        <v>27</v>
      </c>
      <c r="F37424">
        <v>10757.4984</v>
      </c>
      <c r="G37424">
        <v>10757.5</v>
      </c>
      <c r="H37424">
        <v>9000</v>
      </c>
      <c r="I37424">
        <v>1757.5</v>
      </c>
      <c r="J37424">
        <v>0</v>
      </c>
      <c r="K37424">
        <v>0</v>
      </c>
      <c r="L37424">
        <v>0</v>
      </c>
      <c r="M37424" s="1">
        <v>41730</v>
      </c>
      <c r="N37424">
        <v>2622.02</v>
      </c>
      <c r="O37424" s="1">
        <v>41699</v>
      </c>
    </row>
    <row r="37425" spans="1:15" x14ac:dyDescent="0.35">
      <c r="A37425">
        <v>1035891</v>
      </c>
      <c r="B37425" s="1">
        <v>36100</v>
      </c>
      <c r="C37425">
        <v>13630</v>
      </c>
      <c r="D37425">
        <v>0.56999999999999995</v>
      </c>
      <c r="E37425">
        <v>17</v>
      </c>
      <c r="F37425">
        <v>26848.049900000002</v>
      </c>
      <c r="G37425">
        <v>26814.49</v>
      </c>
      <c r="H37425">
        <v>20000</v>
      </c>
      <c r="I37425">
        <v>6848.05</v>
      </c>
      <c r="J37425">
        <v>0</v>
      </c>
      <c r="K37425">
        <v>0</v>
      </c>
      <c r="L37425">
        <v>0</v>
      </c>
      <c r="M37425" s="1">
        <v>41852</v>
      </c>
      <c r="N37425">
        <v>11800.09</v>
      </c>
      <c r="O37425" s="1">
        <v>42491</v>
      </c>
    </row>
    <row r="37426" spans="1:15" x14ac:dyDescent="0.35">
      <c r="A37426">
        <v>1035958</v>
      </c>
      <c r="B37426" s="1">
        <v>37288</v>
      </c>
      <c r="C37426">
        <v>32705</v>
      </c>
      <c r="D37426">
        <v>0.53300000000000003</v>
      </c>
      <c r="E37426">
        <v>14</v>
      </c>
      <c r="F37426">
        <v>6016.2949170000002</v>
      </c>
      <c r="G37426">
        <v>6016.29</v>
      </c>
      <c r="H37426">
        <v>5000</v>
      </c>
      <c r="I37426">
        <v>1001.29</v>
      </c>
      <c r="J37426">
        <v>15</v>
      </c>
      <c r="K37426">
        <v>0</v>
      </c>
      <c r="L37426">
        <v>0</v>
      </c>
      <c r="M37426" s="1">
        <v>41487</v>
      </c>
      <c r="N37426">
        <v>2842.92</v>
      </c>
      <c r="O37426" s="1">
        <v>41548</v>
      </c>
    </row>
    <row r="37427" spans="1:15" x14ac:dyDescent="0.35">
      <c r="A37427">
        <v>1035963</v>
      </c>
      <c r="B37427" s="1">
        <v>36982</v>
      </c>
      <c r="C37427">
        <v>10231</v>
      </c>
      <c r="D37427">
        <v>0.371</v>
      </c>
      <c r="E37427">
        <v>17</v>
      </c>
      <c r="F37427">
        <v>11311.924859999999</v>
      </c>
      <c r="G37427">
        <v>11014.24</v>
      </c>
      <c r="H37427">
        <v>9500</v>
      </c>
      <c r="I37427">
        <v>1811.92</v>
      </c>
      <c r="J37427">
        <v>0</v>
      </c>
      <c r="K37427">
        <v>0</v>
      </c>
      <c r="L37427">
        <v>0</v>
      </c>
      <c r="M37427" s="1">
        <v>41974</v>
      </c>
      <c r="N37427">
        <v>326.32</v>
      </c>
      <c r="O37427" s="1">
        <v>41974</v>
      </c>
    </row>
    <row r="37428" spans="1:15" x14ac:dyDescent="0.35">
      <c r="A37428">
        <v>1035978</v>
      </c>
      <c r="B37428" s="1">
        <v>35886</v>
      </c>
      <c r="C37428">
        <v>12306</v>
      </c>
      <c r="D37428">
        <v>0.38100000000000001</v>
      </c>
      <c r="E37428">
        <v>20</v>
      </c>
      <c r="F37428">
        <v>7167.9274379999997</v>
      </c>
      <c r="G37428">
        <v>7167.93</v>
      </c>
      <c r="H37428">
        <v>6400</v>
      </c>
      <c r="I37428">
        <v>767.93</v>
      </c>
      <c r="J37428">
        <v>0</v>
      </c>
      <c r="K37428">
        <v>0</v>
      </c>
      <c r="L37428">
        <v>0</v>
      </c>
      <c r="M37428" s="1">
        <v>41974</v>
      </c>
      <c r="N37428">
        <v>209.64</v>
      </c>
      <c r="O37428" s="1">
        <v>42339</v>
      </c>
    </row>
    <row r="37429" spans="1:15" x14ac:dyDescent="0.35">
      <c r="A37429">
        <v>1035987</v>
      </c>
      <c r="B37429" s="1">
        <v>31837</v>
      </c>
      <c r="C37429">
        <v>7832</v>
      </c>
      <c r="D37429">
        <v>0.73199999999999998</v>
      </c>
      <c r="E37429">
        <v>16</v>
      </c>
      <c r="F37429">
        <v>32056.469959999999</v>
      </c>
      <c r="G37429">
        <v>32056.47</v>
      </c>
      <c r="H37429">
        <v>24250</v>
      </c>
      <c r="I37429">
        <v>7806.47</v>
      </c>
      <c r="J37429">
        <v>0</v>
      </c>
      <c r="K37429">
        <v>0</v>
      </c>
      <c r="L37429">
        <v>0</v>
      </c>
      <c r="M37429" s="1">
        <v>42005</v>
      </c>
      <c r="N37429">
        <v>108.49</v>
      </c>
      <c r="O37429" s="1">
        <v>42461</v>
      </c>
    </row>
    <row r="37430" spans="1:15" x14ac:dyDescent="0.35">
      <c r="A37430">
        <v>1035990</v>
      </c>
      <c r="B37430" s="1">
        <v>31778</v>
      </c>
      <c r="C37430">
        <v>8076</v>
      </c>
      <c r="D37430">
        <v>0.28399999999999997</v>
      </c>
      <c r="E37430">
        <v>27</v>
      </c>
      <c r="F37430">
        <v>14071.622020000001</v>
      </c>
      <c r="G37430">
        <v>14071.62</v>
      </c>
      <c r="H37430">
        <v>12000</v>
      </c>
      <c r="I37430">
        <v>2071.62</v>
      </c>
      <c r="J37430">
        <v>0</v>
      </c>
      <c r="K37430">
        <v>0</v>
      </c>
      <c r="L37430">
        <v>0</v>
      </c>
      <c r="M37430" s="1">
        <v>41974</v>
      </c>
      <c r="N37430">
        <v>405.22</v>
      </c>
      <c r="O37430" s="1">
        <v>41974</v>
      </c>
    </row>
    <row r="37431" spans="1:15" x14ac:dyDescent="0.35">
      <c r="A37431">
        <v>1036008</v>
      </c>
      <c r="B37431" s="1">
        <v>38869</v>
      </c>
      <c r="C37431">
        <v>3787</v>
      </c>
      <c r="D37431">
        <v>0.49199999999999999</v>
      </c>
      <c r="E37431">
        <v>37</v>
      </c>
      <c r="F37431">
        <v>2669.7748879999999</v>
      </c>
      <c r="G37431">
        <v>2669.77</v>
      </c>
      <c r="H37431">
        <v>2400</v>
      </c>
      <c r="I37431">
        <v>269.77</v>
      </c>
      <c r="J37431">
        <v>0</v>
      </c>
      <c r="K37431">
        <v>0</v>
      </c>
      <c r="L37431">
        <v>0</v>
      </c>
      <c r="M37431" s="1">
        <v>41395</v>
      </c>
      <c r="N37431">
        <v>1435.62</v>
      </c>
      <c r="O37431" s="1">
        <v>42005</v>
      </c>
    </row>
    <row r="37432" spans="1:15" x14ac:dyDescent="0.35">
      <c r="A37432">
        <v>1036015</v>
      </c>
      <c r="B37432" s="1">
        <v>37561</v>
      </c>
      <c r="C37432">
        <v>14408</v>
      </c>
      <c r="D37432">
        <v>0.94799999999999995</v>
      </c>
      <c r="E37432">
        <v>10</v>
      </c>
      <c r="F37432">
        <v>9316.1006660000003</v>
      </c>
      <c r="G37432">
        <v>9316.1</v>
      </c>
      <c r="H37432">
        <v>7200</v>
      </c>
      <c r="I37432">
        <v>2116.1</v>
      </c>
      <c r="J37432">
        <v>0</v>
      </c>
      <c r="K37432">
        <v>0</v>
      </c>
      <c r="L37432">
        <v>0</v>
      </c>
      <c r="M37432" s="1">
        <v>41974</v>
      </c>
      <c r="N37432">
        <v>270.16000000000003</v>
      </c>
      <c r="O37432" s="1">
        <v>41974</v>
      </c>
    </row>
    <row r="37433" spans="1:15" x14ac:dyDescent="0.35">
      <c r="A37433">
        <v>1036017</v>
      </c>
      <c r="B37433" s="1">
        <v>36982</v>
      </c>
      <c r="C37433">
        <v>16649</v>
      </c>
      <c r="D37433">
        <v>0.76700000000000002</v>
      </c>
      <c r="E37433">
        <v>24</v>
      </c>
      <c r="F37433">
        <v>1031.6400000000001</v>
      </c>
      <c r="G37433">
        <v>1031.6400000000001</v>
      </c>
      <c r="H37433">
        <v>579.04</v>
      </c>
      <c r="I37433">
        <v>193.13</v>
      </c>
      <c r="J37433">
        <v>0</v>
      </c>
      <c r="K37433">
        <v>259.47000000000003</v>
      </c>
      <c r="L37433">
        <v>2.72</v>
      </c>
      <c r="M37433" s="1">
        <v>40969</v>
      </c>
      <c r="N37433">
        <v>257.8</v>
      </c>
      <c r="O37433" s="1">
        <v>41122</v>
      </c>
    </row>
    <row r="37434" spans="1:15" x14ac:dyDescent="0.35">
      <c r="A37434">
        <v>1036025</v>
      </c>
      <c r="B37434" s="1">
        <v>36708</v>
      </c>
      <c r="C37434">
        <v>704</v>
      </c>
      <c r="D37434">
        <v>0.32</v>
      </c>
      <c r="E37434">
        <v>16</v>
      </c>
      <c r="F37434">
        <v>22057.38582</v>
      </c>
      <c r="G37434">
        <v>22057.39</v>
      </c>
      <c r="H37434">
        <v>19000</v>
      </c>
      <c r="I37434">
        <v>3057.39</v>
      </c>
      <c r="J37434">
        <v>0</v>
      </c>
      <c r="K37434">
        <v>0</v>
      </c>
      <c r="L37434">
        <v>0</v>
      </c>
      <c r="M37434" s="1">
        <v>41426</v>
      </c>
      <c r="N37434">
        <v>11106.24</v>
      </c>
      <c r="O37434" s="1">
        <v>42491</v>
      </c>
    </row>
    <row r="37435" spans="1:15" x14ac:dyDescent="0.35">
      <c r="A37435">
        <v>1036030</v>
      </c>
      <c r="B37435" s="1">
        <v>32234</v>
      </c>
      <c r="C37435">
        <v>15647</v>
      </c>
      <c r="D37435">
        <v>0.81100000000000005</v>
      </c>
      <c r="E37435">
        <v>26</v>
      </c>
      <c r="F37435">
        <v>5792.5906779999996</v>
      </c>
      <c r="G37435">
        <v>5792.59</v>
      </c>
      <c r="H37435">
        <v>5000</v>
      </c>
      <c r="I37435">
        <v>792.59</v>
      </c>
      <c r="J37435">
        <v>0</v>
      </c>
      <c r="K37435">
        <v>0</v>
      </c>
      <c r="L37435">
        <v>0</v>
      </c>
      <c r="M37435" s="1">
        <v>41883</v>
      </c>
      <c r="N37435">
        <v>640.94000000000005</v>
      </c>
      <c r="O37435" s="1">
        <v>42064</v>
      </c>
    </row>
    <row r="37436" spans="1:15" x14ac:dyDescent="0.35">
      <c r="A37436">
        <v>1036032</v>
      </c>
      <c r="B37436" s="1">
        <v>31990</v>
      </c>
      <c r="C37436">
        <v>21050</v>
      </c>
      <c r="D37436">
        <v>0.65100000000000002</v>
      </c>
      <c r="E37436">
        <v>34</v>
      </c>
      <c r="F37436">
        <v>10110.72608</v>
      </c>
      <c r="G37436">
        <v>10110.73</v>
      </c>
      <c r="H37436">
        <v>8000</v>
      </c>
      <c r="I37436">
        <v>2110.73</v>
      </c>
      <c r="J37436">
        <v>0</v>
      </c>
      <c r="K37436">
        <v>0</v>
      </c>
      <c r="L37436">
        <v>0</v>
      </c>
      <c r="M37436" s="1">
        <v>41821</v>
      </c>
      <c r="N37436">
        <v>1643.19</v>
      </c>
      <c r="O37436" s="1">
        <v>42491</v>
      </c>
    </row>
    <row r="37437" spans="1:15" x14ac:dyDescent="0.35">
      <c r="A37437">
        <v>1036033</v>
      </c>
      <c r="B37437" s="1">
        <v>36982</v>
      </c>
      <c r="C37437">
        <v>0</v>
      </c>
      <c r="D37437">
        <v>0</v>
      </c>
      <c r="E37437">
        <v>12</v>
      </c>
      <c r="F37437">
        <v>1754.43</v>
      </c>
      <c r="G37437">
        <v>1754.43</v>
      </c>
      <c r="H37437">
        <v>647.16999999999996</v>
      </c>
      <c r="I37437">
        <v>802.23</v>
      </c>
      <c r="J37437">
        <v>0</v>
      </c>
      <c r="K37437">
        <v>305.02999999999997</v>
      </c>
      <c r="L37437">
        <v>2.79</v>
      </c>
      <c r="M37437" s="1">
        <v>41183</v>
      </c>
      <c r="N37437">
        <v>145.96</v>
      </c>
      <c r="O37437" s="1">
        <v>41334</v>
      </c>
    </row>
    <row r="37438" spans="1:15" x14ac:dyDescent="0.35">
      <c r="A37438">
        <v>1036036</v>
      </c>
      <c r="B37438" s="1">
        <v>33970</v>
      </c>
      <c r="C37438">
        <v>29009</v>
      </c>
      <c r="D37438">
        <v>0.61099999999999999</v>
      </c>
      <c r="E37438">
        <v>28</v>
      </c>
      <c r="F37438">
        <v>25362.850589999998</v>
      </c>
      <c r="G37438">
        <v>25299.439999999999</v>
      </c>
      <c r="H37438">
        <v>20000</v>
      </c>
      <c r="I37438">
        <v>5362.85</v>
      </c>
      <c r="J37438">
        <v>0</v>
      </c>
      <c r="K37438">
        <v>0</v>
      </c>
      <c r="L37438">
        <v>0</v>
      </c>
      <c r="M37438" s="1">
        <v>41883</v>
      </c>
      <c r="N37438">
        <v>12.08</v>
      </c>
      <c r="O37438" s="1">
        <v>42156</v>
      </c>
    </row>
    <row r="37439" spans="1:15" x14ac:dyDescent="0.35">
      <c r="A37439">
        <v>1036041</v>
      </c>
      <c r="B37439" s="1">
        <v>31898</v>
      </c>
      <c r="C37439">
        <v>16856</v>
      </c>
      <c r="D37439">
        <v>0.71099999999999997</v>
      </c>
      <c r="E37439">
        <v>20</v>
      </c>
      <c r="F37439">
        <v>24144.809929999999</v>
      </c>
      <c r="G37439">
        <v>24144.81</v>
      </c>
      <c r="H37439">
        <v>20000</v>
      </c>
      <c r="I37439">
        <v>4144.8100000000004</v>
      </c>
      <c r="J37439">
        <v>0</v>
      </c>
      <c r="K37439">
        <v>0</v>
      </c>
      <c r="L37439">
        <v>0</v>
      </c>
      <c r="M37439" s="1">
        <v>41913</v>
      </c>
      <c r="N37439">
        <v>2667.27</v>
      </c>
      <c r="O37439" s="1">
        <v>42491</v>
      </c>
    </row>
    <row r="37440" spans="1:15" x14ac:dyDescent="0.35">
      <c r="A37440">
        <v>1036042</v>
      </c>
      <c r="B37440" s="1">
        <v>37742</v>
      </c>
      <c r="C37440">
        <v>11360</v>
      </c>
      <c r="D37440">
        <v>0.88100000000000001</v>
      </c>
      <c r="E37440">
        <v>9</v>
      </c>
      <c r="F37440">
        <v>14288.761689999999</v>
      </c>
      <c r="G37440">
        <v>14288.76</v>
      </c>
      <c r="H37440">
        <v>12000</v>
      </c>
      <c r="I37440">
        <v>2288.7600000000002</v>
      </c>
      <c r="J37440">
        <v>0</v>
      </c>
      <c r="K37440">
        <v>0</v>
      </c>
      <c r="L37440">
        <v>0</v>
      </c>
      <c r="M37440" s="1">
        <v>41974</v>
      </c>
      <c r="N37440">
        <v>414.61</v>
      </c>
      <c r="O37440" s="1">
        <v>41974</v>
      </c>
    </row>
    <row r="37441" spans="1:15" x14ac:dyDescent="0.35">
      <c r="A37441">
        <v>1036047</v>
      </c>
      <c r="B37441" s="1">
        <v>34759</v>
      </c>
      <c r="C37441">
        <v>16419</v>
      </c>
      <c r="D37441">
        <v>0.30099999999999999</v>
      </c>
      <c r="E37441">
        <v>36</v>
      </c>
      <c r="F37441">
        <v>31523.411690000001</v>
      </c>
      <c r="G37441">
        <v>31523.41</v>
      </c>
      <c r="H37441">
        <v>28000</v>
      </c>
      <c r="I37441">
        <v>3523.41</v>
      </c>
      <c r="J37441">
        <v>0</v>
      </c>
      <c r="K37441">
        <v>0</v>
      </c>
      <c r="L37441">
        <v>0</v>
      </c>
      <c r="M37441" s="1">
        <v>41913</v>
      </c>
      <c r="N37441">
        <v>2617.37</v>
      </c>
      <c r="O37441" s="1">
        <v>42461</v>
      </c>
    </row>
    <row r="37442" spans="1:15" x14ac:dyDescent="0.35">
      <c r="A37442">
        <v>1036060</v>
      </c>
      <c r="B37442" s="1">
        <v>32599</v>
      </c>
      <c r="C37442">
        <v>19834</v>
      </c>
      <c r="D37442">
        <v>0.90200000000000002</v>
      </c>
      <c r="E37442">
        <v>26</v>
      </c>
      <c r="F37442">
        <v>16354.36</v>
      </c>
      <c r="G37442">
        <v>16354.36</v>
      </c>
      <c r="H37442">
        <v>6396.84</v>
      </c>
      <c r="I37442">
        <v>9941.24</v>
      </c>
      <c r="J37442">
        <v>0</v>
      </c>
      <c r="K37442">
        <v>16.28</v>
      </c>
      <c r="L37442">
        <v>0</v>
      </c>
      <c r="M37442" s="1">
        <v>41548</v>
      </c>
      <c r="N37442">
        <v>743.38</v>
      </c>
      <c r="O37442" s="1">
        <v>42491</v>
      </c>
    </row>
    <row r="37443" spans="1:15" x14ac:dyDescent="0.35">
      <c r="A37443">
        <v>1036062</v>
      </c>
      <c r="B37443" s="1">
        <v>37865</v>
      </c>
      <c r="C37443">
        <v>17547</v>
      </c>
      <c r="D37443">
        <v>0.95399999999999996</v>
      </c>
      <c r="E37443">
        <v>11</v>
      </c>
      <c r="F37443">
        <v>18723.899379999999</v>
      </c>
      <c r="G37443">
        <v>18723.900000000001</v>
      </c>
      <c r="H37443">
        <v>15000</v>
      </c>
      <c r="I37443">
        <v>3723.9</v>
      </c>
      <c r="J37443">
        <v>0</v>
      </c>
      <c r="K37443">
        <v>0</v>
      </c>
      <c r="L37443">
        <v>0</v>
      </c>
      <c r="M37443" s="1">
        <v>41518</v>
      </c>
      <c r="N37443">
        <v>7683.87</v>
      </c>
      <c r="O37443" s="1">
        <v>41974</v>
      </c>
    </row>
    <row r="37444" spans="1:15" x14ac:dyDescent="0.35">
      <c r="A37444">
        <v>1036064</v>
      </c>
      <c r="B37444" s="1">
        <v>31321</v>
      </c>
      <c r="C37444">
        <v>0</v>
      </c>
      <c r="D37444">
        <v>0</v>
      </c>
      <c r="E37444">
        <v>41</v>
      </c>
      <c r="F37444">
        <v>1407.1498079999999</v>
      </c>
      <c r="G37444">
        <v>1407.15</v>
      </c>
      <c r="H37444">
        <v>1200</v>
      </c>
      <c r="I37444">
        <v>207.15</v>
      </c>
      <c r="J37444">
        <v>0</v>
      </c>
      <c r="K37444">
        <v>0</v>
      </c>
      <c r="L37444">
        <v>0</v>
      </c>
      <c r="M37444" s="1">
        <v>41974</v>
      </c>
      <c r="N37444">
        <v>41.12</v>
      </c>
      <c r="O37444" s="1">
        <v>41974</v>
      </c>
    </row>
    <row r="37445" spans="1:15" x14ac:dyDescent="0.35">
      <c r="A37445">
        <v>1036067</v>
      </c>
      <c r="B37445" s="1">
        <v>37073</v>
      </c>
      <c r="C37445">
        <v>6942</v>
      </c>
      <c r="D37445">
        <v>0.77100000000000002</v>
      </c>
      <c r="E37445">
        <v>19</v>
      </c>
      <c r="F37445">
        <v>15276.55999</v>
      </c>
      <c r="G37445">
        <v>15276.56</v>
      </c>
      <c r="H37445">
        <v>12000</v>
      </c>
      <c r="I37445">
        <v>3255.38</v>
      </c>
      <c r="J37445">
        <v>21.180000010000001</v>
      </c>
      <c r="K37445">
        <v>0</v>
      </c>
      <c r="L37445">
        <v>0</v>
      </c>
      <c r="M37445" s="1">
        <v>42005</v>
      </c>
      <c r="N37445">
        <v>11.51</v>
      </c>
      <c r="O37445" s="1">
        <v>42491</v>
      </c>
    </row>
    <row r="37446" spans="1:15" x14ac:dyDescent="0.35">
      <c r="A37446">
        <v>1036069</v>
      </c>
      <c r="B37446" s="1">
        <v>38261</v>
      </c>
      <c r="C37446">
        <v>7829</v>
      </c>
      <c r="D37446">
        <v>0.93200000000000005</v>
      </c>
      <c r="E37446">
        <v>14</v>
      </c>
      <c r="F37446">
        <v>11334.69</v>
      </c>
      <c r="G37446">
        <v>11334.69</v>
      </c>
      <c r="H37446">
        <v>8357.5499999999993</v>
      </c>
      <c r="I37446">
        <v>2318.62</v>
      </c>
      <c r="J37446">
        <v>21.35699383</v>
      </c>
      <c r="K37446">
        <v>637.16</v>
      </c>
      <c r="L37446">
        <v>6.2030000029999997</v>
      </c>
      <c r="M37446" s="1">
        <v>41640</v>
      </c>
      <c r="N37446">
        <v>427.72</v>
      </c>
      <c r="O37446" s="1">
        <v>41791</v>
      </c>
    </row>
    <row r="37447" spans="1:15" x14ac:dyDescent="0.35">
      <c r="A37447">
        <v>1036078</v>
      </c>
      <c r="B37447" s="1">
        <v>35096</v>
      </c>
      <c r="C37447">
        <v>21479</v>
      </c>
      <c r="D37447">
        <v>0.81399999999999995</v>
      </c>
      <c r="E37447">
        <v>27</v>
      </c>
      <c r="F37447">
        <v>8026.6561810000003</v>
      </c>
      <c r="G37447">
        <v>8026.66</v>
      </c>
      <c r="H37447">
        <v>6975</v>
      </c>
      <c r="I37447">
        <v>1051.6600000000001</v>
      </c>
      <c r="J37447">
        <v>0</v>
      </c>
      <c r="K37447">
        <v>0</v>
      </c>
      <c r="L37447">
        <v>0</v>
      </c>
      <c r="M37447" s="1">
        <v>41730</v>
      </c>
      <c r="N37447">
        <v>1964.09</v>
      </c>
      <c r="O37447" s="1">
        <v>42491</v>
      </c>
    </row>
    <row r="37448" spans="1:15" x14ac:dyDescent="0.35">
      <c r="A37448">
        <v>1036084</v>
      </c>
      <c r="B37448" s="1">
        <v>35765</v>
      </c>
      <c r="C37448">
        <v>16868</v>
      </c>
      <c r="D37448">
        <v>0.59799999999999998</v>
      </c>
      <c r="E37448">
        <v>13</v>
      </c>
      <c r="F37448">
        <v>19893.008409999999</v>
      </c>
      <c r="G37448">
        <v>19307.919999999998</v>
      </c>
      <c r="H37448">
        <v>17000</v>
      </c>
      <c r="I37448">
        <v>2893.01</v>
      </c>
      <c r="J37448">
        <v>0</v>
      </c>
      <c r="K37448">
        <v>0</v>
      </c>
      <c r="L37448">
        <v>0</v>
      </c>
      <c r="M37448" s="1">
        <v>41699</v>
      </c>
      <c r="N37448">
        <v>4298.96</v>
      </c>
      <c r="O37448" s="1">
        <v>42491</v>
      </c>
    </row>
    <row r="37449" spans="1:15" x14ac:dyDescent="0.35">
      <c r="A37449">
        <v>1036102</v>
      </c>
      <c r="B37449" s="1">
        <v>37712</v>
      </c>
      <c r="C37449">
        <v>830</v>
      </c>
      <c r="D37449">
        <v>3.4000000000000002E-2</v>
      </c>
      <c r="E37449">
        <v>14</v>
      </c>
      <c r="F37449">
        <v>5489.3011829999996</v>
      </c>
      <c r="G37449">
        <v>5489.3</v>
      </c>
      <c r="H37449">
        <v>5000</v>
      </c>
      <c r="I37449">
        <v>489.3</v>
      </c>
      <c r="J37449">
        <v>0</v>
      </c>
      <c r="K37449">
        <v>0</v>
      </c>
      <c r="L37449">
        <v>0</v>
      </c>
      <c r="M37449" s="1">
        <v>41699</v>
      </c>
      <c r="N37449">
        <v>1503.5</v>
      </c>
      <c r="O37449" s="1">
        <v>41699</v>
      </c>
    </row>
    <row r="37450" spans="1:15" x14ac:dyDescent="0.35">
      <c r="A37450">
        <v>1036112</v>
      </c>
      <c r="B37450" s="1">
        <v>36647</v>
      </c>
      <c r="C37450">
        <v>27569</v>
      </c>
      <c r="D37450">
        <v>0.65200000000000002</v>
      </c>
      <c r="E37450">
        <v>28</v>
      </c>
      <c r="F37450">
        <v>9011.5574940000006</v>
      </c>
      <c r="G37450">
        <v>9011.56</v>
      </c>
      <c r="H37450">
        <v>8000</v>
      </c>
      <c r="I37450">
        <v>1011.56</v>
      </c>
      <c r="J37450">
        <v>0</v>
      </c>
      <c r="K37450">
        <v>0</v>
      </c>
      <c r="L37450">
        <v>0</v>
      </c>
      <c r="M37450" s="1">
        <v>41974</v>
      </c>
      <c r="N37450">
        <v>256.48</v>
      </c>
      <c r="O37450" s="1">
        <v>42339</v>
      </c>
    </row>
    <row r="37451" spans="1:15" x14ac:dyDescent="0.35">
      <c r="A37451">
        <v>1036113</v>
      </c>
      <c r="B37451" s="1">
        <v>38443</v>
      </c>
      <c r="C37451">
        <v>365</v>
      </c>
      <c r="D37451">
        <v>0.182</v>
      </c>
      <c r="E37451">
        <v>7</v>
      </c>
      <c r="F37451">
        <v>2483.8200000000002</v>
      </c>
      <c r="G37451">
        <v>2483.8200000000002</v>
      </c>
      <c r="H37451">
        <v>992.43</v>
      </c>
      <c r="I37451">
        <v>1491.39</v>
      </c>
      <c r="J37451">
        <v>0</v>
      </c>
      <c r="K37451">
        <v>0</v>
      </c>
      <c r="L37451">
        <v>0</v>
      </c>
      <c r="M37451" s="1">
        <v>41426</v>
      </c>
      <c r="N37451">
        <v>138.53</v>
      </c>
      <c r="O37451" s="1">
        <v>42491</v>
      </c>
    </row>
    <row r="37452" spans="1:15" x14ac:dyDescent="0.35">
      <c r="A37452">
        <v>1036129</v>
      </c>
      <c r="B37452" s="1">
        <v>37681</v>
      </c>
      <c r="C37452">
        <v>11869</v>
      </c>
      <c r="D37452">
        <v>0.72799999999999998</v>
      </c>
      <c r="E37452">
        <v>21</v>
      </c>
      <c r="F37452">
        <v>15309.50663</v>
      </c>
      <c r="G37452">
        <v>15309.51</v>
      </c>
      <c r="H37452">
        <v>12800</v>
      </c>
      <c r="I37452">
        <v>2509.5100000000002</v>
      </c>
      <c r="J37452">
        <v>0</v>
      </c>
      <c r="K37452">
        <v>0</v>
      </c>
      <c r="L37452">
        <v>0</v>
      </c>
      <c r="M37452" s="1">
        <v>41821</v>
      </c>
      <c r="N37452">
        <v>2372.08</v>
      </c>
      <c r="O37452" s="1">
        <v>42278</v>
      </c>
    </row>
    <row r="37453" spans="1:15" x14ac:dyDescent="0.35">
      <c r="A37453">
        <v>1036132</v>
      </c>
      <c r="B37453" s="1">
        <v>34790</v>
      </c>
      <c r="C37453">
        <v>10787</v>
      </c>
      <c r="D37453">
        <v>0.88200000000000001</v>
      </c>
      <c r="E37453">
        <v>17</v>
      </c>
      <c r="F37453">
        <v>11907.347320000001</v>
      </c>
      <c r="G37453">
        <v>11907.35</v>
      </c>
      <c r="H37453">
        <v>10000</v>
      </c>
      <c r="I37453">
        <v>1907.35</v>
      </c>
      <c r="J37453">
        <v>0</v>
      </c>
      <c r="K37453">
        <v>0</v>
      </c>
      <c r="L37453">
        <v>0</v>
      </c>
      <c r="M37453" s="1">
        <v>41974</v>
      </c>
      <c r="N37453">
        <v>345.48</v>
      </c>
      <c r="O37453" s="1">
        <v>42278</v>
      </c>
    </row>
    <row r="37454" spans="1:15" x14ac:dyDescent="0.35">
      <c r="A37454">
        <v>1036190</v>
      </c>
      <c r="B37454" s="1">
        <v>33878</v>
      </c>
      <c r="C37454">
        <v>15431</v>
      </c>
      <c r="D37454">
        <v>0.442</v>
      </c>
      <c r="E37454">
        <v>37</v>
      </c>
      <c r="F37454">
        <v>39790.085370000001</v>
      </c>
      <c r="G37454">
        <v>39790.089999999997</v>
      </c>
      <c r="H37454">
        <v>35000</v>
      </c>
      <c r="I37454">
        <v>4790.09</v>
      </c>
      <c r="J37454">
        <v>0</v>
      </c>
      <c r="K37454">
        <v>0</v>
      </c>
      <c r="L37454">
        <v>0</v>
      </c>
      <c r="M37454" s="1">
        <v>41579</v>
      </c>
      <c r="N37454">
        <v>14988.85</v>
      </c>
      <c r="O37454" s="1">
        <v>42064</v>
      </c>
    </row>
    <row r="37455" spans="1:15" x14ac:dyDescent="0.35">
      <c r="A37455">
        <v>1036224</v>
      </c>
      <c r="B37455" s="1">
        <v>35462</v>
      </c>
      <c r="C37455">
        <v>3376</v>
      </c>
      <c r="D37455">
        <v>0.30399999999999999</v>
      </c>
      <c r="E37455">
        <v>11</v>
      </c>
      <c r="F37455">
        <v>1828.9602560000001</v>
      </c>
      <c r="G37455">
        <v>1828.96</v>
      </c>
      <c r="H37455">
        <v>1600</v>
      </c>
      <c r="I37455">
        <v>228.96</v>
      </c>
      <c r="J37455">
        <v>0</v>
      </c>
      <c r="K37455">
        <v>0</v>
      </c>
      <c r="L37455">
        <v>0</v>
      </c>
      <c r="M37455" s="1">
        <v>41974</v>
      </c>
      <c r="N37455">
        <v>53.89</v>
      </c>
      <c r="O37455" s="1">
        <v>42491</v>
      </c>
    </row>
    <row r="37456" spans="1:15" x14ac:dyDescent="0.35">
      <c r="A37456">
        <v>1036237</v>
      </c>
      <c r="B37456" s="1">
        <v>36192</v>
      </c>
      <c r="C37456">
        <v>14458</v>
      </c>
      <c r="D37456">
        <v>0.53500000000000003</v>
      </c>
      <c r="E37456">
        <v>23</v>
      </c>
      <c r="F37456">
        <v>17001.56998</v>
      </c>
      <c r="G37456">
        <v>16966.150000000001</v>
      </c>
      <c r="H37456">
        <v>12000</v>
      </c>
      <c r="I37456">
        <v>5001.57</v>
      </c>
      <c r="J37456">
        <v>0</v>
      </c>
      <c r="K37456">
        <v>0</v>
      </c>
      <c r="L37456">
        <v>0</v>
      </c>
      <c r="M37456" s="1">
        <v>42064</v>
      </c>
      <c r="N37456">
        <v>5750.37</v>
      </c>
      <c r="O37456" s="1">
        <v>42064</v>
      </c>
    </row>
    <row r="37457" spans="1:15" x14ac:dyDescent="0.35">
      <c r="A37457">
        <v>1036257</v>
      </c>
      <c r="B37457" s="1">
        <v>36770</v>
      </c>
      <c r="C37457">
        <v>16157</v>
      </c>
      <c r="D37457">
        <v>0.35</v>
      </c>
      <c r="E37457">
        <v>48</v>
      </c>
      <c r="F37457">
        <v>14657.918949999999</v>
      </c>
      <c r="G37457">
        <v>14657.92</v>
      </c>
      <c r="H37457">
        <v>12500</v>
      </c>
      <c r="I37457">
        <v>2157.92</v>
      </c>
      <c r="J37457">
        <v>0</v>
      </c>
      <c r="K37457">
        <v>0</v>
      </c>
      <c r="L37457">
        <v>0</v>
      </c>
      <c r="M37457" s="1">
        <v>41974</v>
      </c>
      <c r="N37457">
        <v>416.07</v>
      </c>
      <c r="O37457" s="1">
        <v>42217</v>
      </c>
    </row>
    <row r="37458" spans="1:15" x14ac:dyDescent="0.35">
      <c r="A37458">
        <v>1036259</v>
      </c>
      <c r="B37458" s="1">
        <v>36678</v>
      </c>
      <c r="C37458">
        <v>7670</v>
      </c>
      <c r="D37458">
        <v>0.51100000000000001</v>
      </c>
      <c r="E37458">
        <v>25</v>
      </c>
      <c r="F37458">
        <v>13330.245779999999</v>
      </c>
      <c r="G37458">
        <v>13330.25</v>
      </c>
      <c r="H37458">
        <v>13000</v>
      </c>
      <c r="I37458">
        <v>330.25</v>
      </c>
      <c r="J37458">
        <v>0</v>
      </c>
      <c r="K37458">
        <v>0</v>
      </c>
      <c r="L37458">
        <v>0</v>
      </c>
      <c r="M37458" s="1">
        <v>41000</v>
      </c>
      <c r="N37458">
        <v>12112.55</v>
      </c>
      <c r="O37458" s="1">
        <v>41000</v>
      </c>
    </row>
    <row r="37459" spans="1:15" x14ac:dyDescent="0.35">
      <c r="A37459">
        <v>1036262</v>
      </c>
      <c r="B37459" s="1">
        <v>34700</v>
      </c>
      <c r="C37459">
        <v>26003</v>
      </c>
      <c r="D37459">
        <v>0.79</v>
      </c>
      <c r="E37459">
        <v>32</v>
      </c>
      <c r="F37459">
        <v>17156.616460000001</v>
      </c>
      <c r="G37459">
        <v>17156.62</v>
      </c>
      <c r="H37459">
        <v>13000</v>
      </c>
      <c r="I37459">
        <v>4156.62</v>
      </c>
      <c r="J37459">
        <v>0</v>
      </c>
      <c r="K37459">
        <v>0</v>
      </c>
      <c r="L37459">
        <v>0</v>
      </c>
      <c r="M37459" s="1">
        <v>41821</v>
      </c>
      <c r="N37459">
        <v>196.44</v>
      </c>
      <c r="O37459" s="1">
        <v>42461</v>
      </c>
    </row>
    <row r="37460" spans="1:15" x14ac:dyDescent="0.35">
      <c r="A37460">
        <v>1036305</v>
      </c>
      <c r="B37460" s="1">
        <v>34304</v>
      </c>
      <c r="C37460">
        <v>12367</v>
      </c>
      <c r="D37460">
        <v>0.66800000000000004</v>
      </c>
      <c r="E37460">
        <v>15</v>
      </c>
      <c r="F37460">
        <v>15917.78</v>
      </c>
      <c r="G37460">
        <v>15897.99</v>
      </c>
      <c r="H37460">
        <v>9567.1200000000008</v>
      </c>
      <c r="I37460">
        <v>6324.14</v>
      </c>
      <c r="J37460">
        <v>0</v>
      </c>
      <c r="K37460">
        <v>26.52</v>
      </c>
      <c r="L37460">
        <v>0</v>
      </c>
      <c r="M37460" s="1">
        <v>41913</v>
      </c>
      <c r="N37460">
        <v>468.17</v>
      </c>
      <c r="O37460" s="1">
        <v>42491</v>
      </c>
    </row>
    <row r="37461" spans="1:15" x14ac:dyDescent="0.35">
      <c r="A37461">
        <v>1036307</v>
      </c>
      <c r="B37461" s="1">
        <v>36008</v>
      </c>
      <c r="C37461">
        <v>16205</v>
      </c>
      <c r="D37461">
        <v>0.73699999999999999</v>
      </c>
      <c r="E37461">
        <v>52</v>
      </c>
      <c r="F37461">
        <v>14764.2117</v>
      </c>
      <c r="G37461">
        <v>14764.21</v>
      </c>
      <c r="H37461">
        <v>11100</v>
      </c>
      <c r="I37461">
        <v>3664.21</v>
      </c>
      <c r="J37461">
        <v>0</v>
      </c>
      <c r="K37461">
        <v>0</v>
      </c>
      <c r="L37461">
        <v>0</v>
      </c>
      <c r="M37461" s="1">
        <v>41821</v>
      </c>
      <c r="N37461">
        <v>6424.8</v>
      </c>
      <c r="O37461" s="1">
        <v>42491</v>
      </c>
    </row>
    <row r="37462" spans="1:15" x14ac:dyDescent="0.35">
      <c r="A37462">
        <v>1036314</v>
      </c>
      <c r="B37462" s="1">
        <v>33756</v>
      </c>
      <c r="C37462">
        <v>38876</v>
      </c>
      <c r="D37462">
        <v>0.82199999999999995</v>
      </c>
      <c r="E37462">
        <v>36</v>
      </c>
      <c r="F37462">
        <v>35143.78</v>
      </c>
      <c r="G37462">
        <v>35143.78</v>
      </c>
      <c r="H37462">
        <v>21973.18</v>
      </c>
      <c r="I37462">
        <v>13170.6</v>
      </c>
      <c r="J37462">
        <v>0</v>
      </c>
      <c r="K37462">
        <v>0</v>
      </c>
      <c r="L37462">
        <v>0</v>
      </c>
      <c r="M37462" s="1">
        <v>42491</v>
      </c>
      <c r="N37462">
        <v>663.75</v>
      </c>
      <c r="O37462" s="1">
        <v>42491</v>
      </c>
    </row>
    <row r="37463" spans="1:15" x14ac:dyDescent="0.35">
      <c r="A37463">
        <v>1036318</v>
      </c>
      <c r="B37463" s="1">
        <v>35582</v>
      </c>
      <c r="C37463">
        <v>9359</v>
      </c>
      <c r="D37463">
        <v>0.246</v>
      </c>
      <c r="E37463">
        <v>58</v>
      </c>
      <c r="F37463">
        <v>6752.6674210000001</v>
      </c>
      <c r="G37463">
        <v>6752.67</v>
      </c>
      <c r="H37463">
        <v>6000</v>
      </c>
      <c r="I37463">
        <v>752.67</v>
      </c>
      <c r="J37463">
        <v>0</v>
      </c>
      <c r="K37463">
        <v>0</v>
      </c>
      <c r="L37463">
        <v>0</v>
      </c>
      <c r="M37463" s="1">
        <v>41275</v>
      </c>
      <c r="N37463">
        <v>4313.3900000000003</v>
      </c>
      <c r="O37463" s="1">
        <v>42491</v>
      </c>
    </row>
    <row r="37464" spans="1:15" x14ac:dyDescent="0.35">
      <c r="A37464">
        <v>1036331</v>
      </c>
      <c r="B37464" s="1">
        <v>36861</v>
      </c>
      <c r="C37464">
        <v>6565</v>
      </c>
      <c r="D37464">
        <v>0.63600000000000001</v>
      </c>
      <c r="E37464">
        <v>17</v>
      </c>
      <c r="F37464">
        <v>17572.597519999999</v>
      </c>
      <c r="G37464">
        <v>17516.28</v>
      </c>
      <c r="H37464">
        <v>15600</v>
      </c>
      <c r="I37464">
        <v>1972.6</v>
      </c>
      <c r="J37464">
        <v>0</v>
      </c>
      <c r="K37464">
        <v>0</v>
      </c>
      <c r="L37464">
        <v>0</v>
      </c>
      <c r="M37464" s="1">
        <v>41974</v>
      </c>
      <c r="N37464">
        <v>498.76</v>
      </c>
      <c r="O37464" s="1">
        <v>42095</v>
      </c>
    </row>
    <row r="37465" spans="1:15" x14ac:dyDescent="0.35">
      <c r="A37465">
        <v>1036334</v>
      </c>
      <c r="B37465" s="1">
        <v>35521</v>
      </c>
      <c r="C37465">
        <v>6284</v>
      </c>
      <c r="D37465">
        <v>0.23699999999999999</v>
      </c>
      <c r="E37465">
        <v>42</v>
      </c>
      <c r="F37465">
        <v>17215.71731</v>
      </c>
      <c r="G37465">
        <v>17215.72</v>
      </c>
      <c r="H37465">
        <v>15000</v>
      </c>
      <c r="I37465">
        <v>2215.7199999999998</v>
      </c>
      <c r="J37465">
        <v>0</v>
      </c>
      <c r="K37465">
        <v>0</v>
      </c>
      <c r="L37465">
        <v>0</v>
      </c>
      <c r="M37465" s="1">
        <v>41426</v>
      </c>
      <c r="N37465">
        <v>8705.43</v>
      </c>
      <c r="O37465" s="1">
        <v>41426</v>
      </c>
    </row>
    <row r="37466" spans="1:15" x14ac:dyDescent="0.35">
      <c r="A37466">
        <v>1036336</v>
      </c>
      <c r="B37466" s="1">
        <v>34912</v>
      </c>
      <c r="C37466">
        <v>15005</v>
      </c>
      <c r="D37466">
        <v>0.79800000000000004</v>
      </c>
      <c r="E37466">
        <v>19</v>
      </c>
      <c r="F37466">
        <v>2662.12</v>
      </c>
      <c r="G37466">
        <v>2662.12</v>
      </c>
      <c r="H37466">
        <v>758.66</v>
      </c>
      <c r="I37466">
        <v>1265.06</v>
      </c>
      <c r="J37466">
        <v>0</v>
      </c>
      <c r="K37466">
        <v>638.4</v>
      </c>
      <c r="L37466">
        <v>6.56</v>
      </c>
      <c r="M37466" s="1">
        <v>41000</v>
      </c>
      <c r="N37466">
        <v>506.57</v>
      </c>
      <c r="O37466" s="1">
        <v>41153</v>
      </c>
    </row>
    <row r="37467" spans="1:15" x14ac:dyDescent="0.35">
      <c r="A37467">
        <v>1036337</v>
      </c>
      <c r="B37467" s="1">
        <v>37073</v>
      </c>
      <c r="C37467">
        <v>689</v>
      </c>
      <c r="D37467">
        <v>5.7000000000000002E-2</v>
      </c>
      <c r="E37467">
        <v>26</v>
      </c>
      <c r="F37467">
        <v>10483.002130000001</v>
      </c>
      <c r="G37467">
        <v>10483</v>
      </c>
      <c r="H37467">
        <v>8000</v>
      </c>
      <c r="I37467">
        <v>2483</v>
      </c>
      <c r="J37467">
        <v>0</v>
      </c>
      <c r="K37467">
        <v>0</v>
      </c>
      <c r="L37467">
        <v>0</v>
      </c>
      <c r="M37467" s="1">
        <v>41883</v>
      </c>
      <c r="N37467">
        <v>4501.82</v>
      </c>
      <c r="O37467" s="1">
        <v>41883</v>
      </c>
    </row>
    <row r="37468" spans="1:15" x14ac:dyDescent="0.35">
      <c r="A37468">
        <v>1036343</v>
      </c>
      <c r="B37468" s="1">
        <v>30590</v>
      </c>
      <c r="C37468">
        <v>13099</v>
      </c>
      <c r="D37468">
        <v>0.97</v>
      </c>
      <c r="E37468">
        <v>33</v>
      </c>
      <c r="F37468">
        <v>2740.494721</v>
      </c>
      <c r="G37468">
        <v>2740.49</v>
      </c>
      <c r="H37468">
        <v>2400</v>
      </c>
      <c r="I37468">
        <v>340.49</v>
      </c>
      <c r="J37468">
        <v>0</v>
      </c>
      <c r="K37468">
        <v>0</v>
      </c>
      <c r="L37468">
        <v>0</v>
      </c>
      <c r="M37468" s="1">
        <v>41395</v>
      </c>
      <c r="N37468">
        <v>1459.71</v>
      </c>
      <c r="O37468" s="1">
        <v>41395</v>
      </c>
    </row>
    <row r="37469" spans="1:15" x14ac:dyDescent="0.35">
      <c r="A37469">
        <v>1036356</v>
      </c>
      <c r="B37469" s="1">
        <v>37895</v>
      </c>
      <c r="C37469">
        <v>18990</v>
      </c>
      <c r="D37469">
        <v>0.79500000000000004</v>
      </c>
      <c r="E37469">
        <v>13</v>
      </c>
      <c r="F37469">
        <v>19043.990020000001</v>
      </c>
      <c r="G37469">
        <v>19043.990000000002</v>
      </c>
      <c r="H37469">
        <v>13350</v>
      </c>
      <c r="I37469">
        <v>5693.99</v>
      </c>
      <c r="J37469">
        <v>0</v>
      </c>
      <c r="K37469">
        <v>0</v>
      </c>
      <c r="L37469">
        <v>0</v>
      </c>
      <c r="M37469" s="1">
        <v>42125</v>
      </c>
      <c r="N37469">
        <v>1709.38</v>
      </c>
      <c r="O37469" s="1">
        <v>42156</v>
      </c>
    </row>
    <row r="37470" spans="1:15" x14ac:dyDescent="0.35">
      <c r="A37470">
        <v>1036407</v>
      </c>
      <c r="B37470" s="1">
        <v>39114</v>
      </c>
      <c r="C37470">
        <v>13097</v>
      </c>
      <c r="D37470">
        <v>0.748</v>
      </c>
      <c r="E37470">
        <v>17</v>
      </c>
      <c r="F37470">
        <v>7194.5739899999999</v>
      </c>
      <c r="G37470">
        <v>7194.57</v>
      </c>
      <c r="H37470">
        <v>5825</v>
      </c>
      <c r="I37470">
        <v>1369.57</v>
      </c>
      <c r="J37470">
        <v>0</v>
      </c>
      <c r="K37470">
        <v>0</v>
      </c>
      <c r="L37470">
        <v>0</v>
      </c>
      <c r="M37470" s="1">
        <v>41974</v>
      </c>
      <c r="N37470">
        <v>208.13</v>
      </c>
      <c r="O37470" s="1">
        <v>42491</v>
      </c>
    </row>
    <row r="37471" spans="1:15" x14ac:dyDescent="0.35">
      <c r="A37471">
        <v>1036416</v>
      </c>
      <c r="B37471" s="1">
        <v>31990</v>
      </c>
      <c r="C37471">
        <v>2309</v>
      </c>
      <c r="D37471">
        <v>0.52500000000000002</v>
      </c>
      <c r="E37471">
        <v>27</v>
      </c>
      <c r="F37471">
        <v>3283.3495520000001</v>
      </c>
      <c r="G37471">
        <v>3283.35</v>
      </c>
      <c r="H37471">
        <v>2800</v>
      </c>
      <c r="I37471">
        <v>483.35</v>
      </c>
      <c r="J37471">
        <v>0</v>
      </c>
      <c r="K37471">
        <v>0</v>
      </c>
      <c r="L37471">
        <v>0</v>
      </c>
      <c r="M37471" s="1">
        <v>41974</v>
      </c>
      <c r="N37471">
        <v>95.87</v>
      </c>
      <c r="O37471" s="1">
        <v>42461</v>
      </c>
    </row>
    <row r="37472" spans="1:15" x14ac:dyDescent="0.35">
      <c r="A37472">
        <v>1036421</v>
      </c>
      <c r="B37472" s="1">
        <v>35796</v>
      </c>
      <c r="C37472">
        <v>4888</v>
      </c>
      <c r="D37472">
        <v>8.5000000000000006E-2</v>
      </c>
      <c r="E37472">
        <v>18</v>
      </c>
      <c r="F37472">
        <v>6493.3570959999997</v>
      </c>
      <c r="G37472">
        <v>6493.36</v>
      </c>
      <c r="H37472">
        <v>6000</v>
      </c>
      <c r="I37472">
        <v>493.36</v>
      </c>
      <c r="J37472">
        <v>0</v>
      </c>
      <c r="K37472">
        <v>0</v>
      </c>
      <c r="L37472">
        <v>0</v>
      </c>
      <c r="M37472" s="1">
        <v>41579</v>
      </c>
      <c r="N37472">
        <v>2478.14</v>
      </c>
      <c r="O37472" s="1">
        <v>41913</v>
      </c>
    </row>
    <row r="37473" spans="1:15" x14ac:dyDescent="0.35">
      <c r="A37473">
        <v>1036434</v>
      </c>
      <c r="B37473" s="1">
        <v>36465</v>
      </c>
      <c r="C37473">
        <v>9292</v>
      </c>
      <c r="D37473">
        <v>0.96799999999999997</v>
      </c>
      <c r="E37473">
        <v>23</v>
      </c>
      <c r="F37473">
        <v>12541.82285</v>
      </c>
      <c r="G37473">
        <v>12541.82</v>
      </c>
      <c r="H37473">
        <v>12000</v>
      </c>
      <c r="I37473">
        <v>541.82000000000005</v>
      </c>
      <c r="J37473">
        <v>0</v>
      </c>
      <c r="K37473">
        <v>0</v>
      </c>
      <c r="L37473">
        <v>0</v>
      </c>
      <c r="M37473" s="1">
        <v>40969</v>
      </c>
      <c r="N37473">
        <v>11931.6</v>
      </c>
      <c r="O37473" s="1">
        <v>42491</v>
      </c>
    </row>
    <row r="37474" spans="1:15" x14ac:dyDescent="0.35">
      <c r="A37474">
        <v>1036448</v>
      </c>
      <c r="B37474" s="1">
        <v>36281</v>
      </c>
      <c r="C37474">
        <v>23496</v>
      </c>
      <c r="D37474">
        <v>0.67500000000000004</v>
      </c>
      <c r="E37474">
        <v>18</v>
      </c>
      <c r="F37474">
        <v>23795.57807</v>
      </c>
      <c r="G37474">
        <v>23468.39</v>
      </c>
      <c r="H37474">
        <v>20000</v>
      </c>
      <c r="I37474">
        <v>3795.58</v>
      </c>
      <c r="J37474">
        <v>0</v>
      </c>
      <c r="K37474">
        <v>0</v>
      </c>
      <c r="L37474">
        <v>0</v>
      </c>
      <c r="M37474" s="1">
        <v>41913</v>
      </c>
      <c r="N37474">
        <v>1996.42</v>
      </c>
      <c r="O37474" s="1">
        <v>42491</v>
      </c>
    </row>
    <row r="37475" spans="1:15" x14ac:dyDescent="0.35">
      <c r="A37475">
        <v>1036474</v>
      </c>
      <c r="B37475" s="1">
        <v>37530</v>
      </c>
      <c r="C37475">
        <v>7534</v>
      </c>
      <c r="D37475">
        <v>0.64300000000000002</v>
      </c>
      <c r="E37475">
        <v>24</v>
      </c>
      <c r="F37475">
        <v>9395.3099989999992</v>
      </c>
      <c r="G37475">
        <v>9395.31</v>
      </c>
      <c r="H37475">
        <v>7500</v>
      </c>
      <c r="I37475">
        <v>1895.31</v>
      </c>
      <c r="J37475">
        <v>0</v>
      </c>
      <c r="K37475">
        <v>0</v>
      </c>
      <c r="L37475">
        <v>0</v>
      </c>
      <c r="M37475" s="1">
        <v>42005</v>
      </c>
      <c r="N37475">
        <v>272.69</v>
      </c>
      <c r="O37475" s="1">
        <v>42125</v>
      </c>
    </row>
    <row r="37476" spans="1:15" x14ac:dyDescent="0.35">
      <c r="A37476">
        <v>1036475</v>
      </c>
      <c r="B37476" s="1">
        <v>38657</v>
      </c>
      <c r="C37476">
        <v>2041</v>
      </c>
      <c r="D37476">
        <v>0.23</v>
      </c>
      <c r="E37476">
        <v>17</v>
      </c>
      <c r="F37476">
        <v>2750.6374190000001</v>
      </c>
      <c r="G37476">
        <v>2750.64</v>
      </c>
      <c r="H37476">
        <v>2400</v>
      </c>
      <c r="I37476">
        <v>350.64</v>
      </c>
      <c r="J37476">
        <v>0</v>
      </c>
      <c r="K37476">
        <v>0</v>
      </c>
      <c r="L37476">
        <v>0</v>
      </c>
      <c r="M37476" s="1">
        <v>41671</v>
      </c>
      <c r="N37476">
        <v>822.88</v>
      </c>
      <c r="O37476" s="1">
        <v>42491</v>
      </c>
    </row>
    <row r="37477" spans="1:15" x14ac:dyDescent="0.35">
      <c r="A37477">
        <v>1036481</v>
      </c>
      <c r="B37477" s="1">
        <v>34060</v>
      </c>
      <c r="C37477">
        <v>16431</v>
      </c>
      <c r="D37477">
        <v>0.69</v>
      </c>
      <c r="E37477">
        <v>17</v>
      </c>
      <c r="F37477">
        <v>15249.70717</v>
      </c>
      <c r="G37477">
        <v>15249.71</v>
      </c>
      <c r="H37477">
        <v>12000</v>
      </c>
      <c r="I37477">
        <v>3249.71</v>
      </c>
      <c r="J37477">
        <v>0</v>
      </c>
      <c r="K37477">
        <v>0</v>
      </c>
      <c r="L37477">
        <v>0</v>
      </c>
      <c r="M37477" s="1">
        <v>41974</v>
      </c>
      <c r="N37477">
        <v>429.45</v>
      </c>
      <c r="O37477" s="1">
        <v>41974</v>
      </c>
    </row>
    <row r="37478" spans="1:15" x14ac:dyDescent="0.35">
      <c r="A37478">
        <v>1036484</v>
      </c>
      <c r="B37478" s="1">
        <v>35034</v>
      </c>
      <c r="C37478">
        <v>19719</v>
      </c>
      <c r="D37478">
        <v>0.45800000000000002</v>
      </c>
      <c r="E37478">
        <v>34</v>
      </c>
      <c r="F37478">
        <v>28532.554800000002</v>
      </c>
      <c r="G37478">
        <v>28502.83</v>
      </c>
      <c r="H37478">
        <v>24000</v>
      </c>
      <c r="I37478">
        <v>4532.55</v>
      </c>
      <c r="J37478">
        <v>0</v>
      </c>
      <c r="K37478">
        <v>0</v>
      </c>
      <c r="L37478">
        <v>0</v>
      </c>
      <c r="M37478" s="1">
        <v>41275</v>
      </c>
      <c r="N37478">
        <v>21122.47</v>
      </c>
      <c r="O37478" s="1">
        <v>42491</v>
      </c>
    </row>
    <row r="37479" spans="1:15" x14ac:dyDescent="0.35">
      <c r="A37479">
        <v>1036486</v>
      </c>
      <c r="B37479" s="1">
        <v>34304</v>
      </c>
      <c r="C37479">
        <v>11705</v>
      </c>
      <c r="D37479">
        <v>0.78</v>
      </c>
      <c r="E37479">
        <v>18</v>
      </c>
      <c r="F37479">
        <v>17819.38436</v>
      </c>
      <c r="G37479">
        <v>17819.38</v>
      </c>
      <c r="H37479">
        <v>15000</v>
      </c>
      <c r="I37479">
        <v>2819.38</v>
      </c>
      <c r="J37479">
        <v>0</v>
      </c>
      <c r="K37479">
        <v>0</v>
      </c>
      <c r="L37479">
        <v>0</v>
      </c>
      <c r="M37479" s="1">
        <v>41699</v>
      </c>
      <c r="N37479">
        <v>4799.07</v>
      </c>
      <c r="O37479" s="1">
        <v>42401</v>
      </c>
    </row>
    <row r="37480" spans="1:15" x14ac:dyDescent="0.35">
      <c r="A37480">
        <v>1036508</v>
      </c>
      <c r="B37480" s="1">
        <v>33664</v>
      </c>
      <c r="C37480">
        <v>2700</v>
      </c>
      <c r="D37480">
        <v>4.8000000000000001E-2</v>
      </c>
      <c r="E37480">
        <v>44</v>
      </c>
      <c r="F37480">
        <v>18310.866099999999</v>
      </c>
      <c r="G37480">
        <v>18257.009999999998</v>
      </c>
      <c r="H37480">
        <v>17000</v>
      </c>
      <c r="I37480">
        <v>1310.87</v>
      </c>
      <c r="J37480">
        <v>0</v>
      </c>
      <c r="K37480">
        <v>0</v>
      </c>
      <c r="L37480">
        <v>0</v>
      </c>
      <c r="M37480" s="1">
        <v>41671</v>
      </c>
      <c r="N37480">
        <v>729.73</v>
      </c>
      <c r="O37480" s="1">
        <v>41671</v>
      </c>
    </row>
    <row r="37481" spans="1:15" x14ac:dyDescent="0.35">
      <c r="A37481">
        <v>1036511</v>
      </c>
      <c r="B37481" s="1">
        <v>35796</v>
      </c>
      <c r="C37481">
        <v>2923</v>
      </c>
      <c r="D37481">
        <v>0.32100000000000001</v>
      </c>
      <c r="E37481">
        <v>22</v>
      </c>
      <c r="F37481">
        <v>23147.68002</v>
      </c>
      <c r="G37481">
        <v>23147.68</v>
      </c>
      <c r="H37481">
        <v>15000</v>
      </c>
      <c r="I37481">
        <v>8147.68</v>
      </c>
      <c r="J37481">
        <v>0</v>
      </c>
      <c r="K37481">
        <v>0</v>
      </c>
      <c r="L37481">
        <v>0</v>
      </c>
      <c r="M37481" s="1">
        <v>42248</v>
      </c>
      <c r="N37481">
        <v>6093.45</v>
      </c>
      <c r="O37481" s="1">
        <v>42217</v>
      </c>
    </row>
    <row r="37482" spans="1:15" x14ac:dyDescent="0.35">
      <c r="A37482">
        <v>1036551</v>
      </c>
      <c r="B37482" s="1">
        <v>34121</v>
      </c>
      <c r="C37482">
        <v>5240</v>
      </c>
      <c r="D37482">
        <v>0.69899999999999995</v>
      </c>
      <c r="E37482">
        <v>34</v>
      </c>
      <c r="F37482">
        <v>9748.819469</v>
      </c>
      <c r="G37482">
        <v>9748.82</v>
      </c>
      <c r="H37482">
        <v>9500</v>
      </c>
      <c r="I37482">
        <v>248.82</v>
      </c>
      <c r="J37482">
        <v>0</v>
      </c>
      <c r="K37482">
        <v>0</v>
      </c>
      <c r="L37482">
        <v>0</v>
      </c>
      <c r="M37482" s="1">
        <v>41030</v>
      </c>
      <c r="N37482">
        <v>8585.49</v>
      </c>
      <c r="O37482" s="1">
        <v>42339</v>
      </c>
    </row>
    <row r="37483" spans="1:15" x14ac:dyDescent="0.35">
      <c r="A37483">
        <v>1036584</v>
      </c>
      <c r="B37483" s="1">
        <v>38626</v>
      </c>
      <c r="C37483">
        <v>12439</v>
      </c>
      <c r="D37483">
        <v>0.63</v>
      </c>
      <c r="E37483">
        <v>21</v>
      </c>
      <c r="F37483">
        <v>19051.728169999998</v>
      </c>
      <c r="G37483">
        <v>19051.73</v>
      </c>
      <c r="H37483">
        <v>16000</v>
      </c>
      <c r="I37483">
        <v>3051.73</v>
      </c>
      <c r="J37483">
        <v>0</v>
      </c>
      <c r="K37483">
        <v>0</v>
      </c>
      <c r="L37483">
        <v>0</v>
      </c>
      <c r="M37483" s="1">
        <v>41974</v>
      </c>
      <c r="N37483">
        <v>551.44000000000005</v>
      </c>
      <c r="O37483" s="1">
        <v>42491</v>
      </c>
    </row>
    <row r="37484" spans="1:15" x14ac:dyDescent="0.35">
      <c r="A37484">
        <v>1036593</v>
      </c>
      <c r="B37484" s="1">
        <v>32599</v>
      </c>
      <c r="C37484">
        <v>531</v>
      </c>
      <c r="D37484">
        <v>4.7E-2</v>
      </c>
      <c r="E37484">
        <v>4</v>
      </c>
      <c r="F37484">
        <v>1617.0691019999999</v>
      </c>
      <c r="G37484">
        <v>1617.07</v>
      </c>
      <c r="H37484">
        <v>1500</v>
      </c>
      <c r="I37484">
        <v>117.07</v>
      </c>
      <c r="J37484">
        <v>0</v>
      </c>
      <c r="K37484">
        <v>0</v>
      </c>
      <c r="L37484">
        <v>0</v>
      </c>
      <c r="M37484" s="1">
        <v>41518</v>
      </c>
      <c r="N37484">
        <v>54.39</v>
      </c>
      <c r="O37484" s="1">
        <v>42491</v>
      </c>
    </row>
    <row r="37485" spans="1:15" x14ac:dyDescent="0.35">
      <c r="A37485">
        <v>1036603</v>
      </c>
      <c r="B37485" s="1">
        <v>33239</v>
      </c>
      <c r="C37485">
        <v>143</v>
      </c>
      <c r="D37485">
        <v>4.0000000000000001E-3</v>
      </c>
      <c r="E37485">
        <v>31</v>
      </c>
      <c r="F37485">
        <v>5218.7</v>
      </c>
      <c r="G37485">
        <v>5218.7</v>
      </c>
      <c r="H37485">
        <v>3583.71</v>
      </c>
      <c r="I37485">
        <v>1634.99</v>
      </c>
      <c r="J37485">
        <v>0</v>
      </c>
      <c r="K37485">
        <v>0</v>
      </c>
      <c r="L37485">
        <v>0</v>
      </c>
      <c r="M37485" s="1">
        <v>41548</v>
      </c>
      <c r="N37485">
        <v>38.64</v>
      </c>
      <c r="O37485" s="1">
        <v>42491</v>
      </c>
    </row>
    <row r="37486" spans="1:15" x14ac:dyDescent="0.35">
      <c r="A37486">
        <v>1036604</v>
      </c>
      <c r="B37486" s="1">
        <v>38930</v>
      </c>
      <c r="C37486">
        <v>10826</v>
      </c>
      <c r="D37486">
        <v>0.78600000000000003</v>
      </c>
      <c r="E37486">
        <v>18</v>
      </c>
      <c r="F37486">
        <v>11922.499309999999</v>
      </c>
      <c r="G37486">
        <v>11922.5</v>
      </c>
      <c r="H37486">
        <v>10000</v>
      </c>
      <c r="I37486">
        <v>1922.5</v>
      </c>
      <c r="J37486">
        <v>0</v>
      </c>
      <c r="K37486">
        <v>0</v>
      </c>
      <c r="L37486">
        <v>0</v>
      </c>
      <c r="M37486" s="1">
        <v>41699</v>
      </c>
      <c r="N37486">
        <v>3221.37</v>
      </c>
      <c r="O37486" s="1">
        <v>42491</v>
      </c>
    </row>
    <row r="37487" spans="1:15" x14ac:dyDescent="0.35">
      <c r="A37487">
        <v>1036629</v>
      </c>
      <c r="B37487" s="1">
        <v>37500</v>
      </c>
      <c r="C37487">
        <v>9373</v>
      </c>
      <c r="D37487">
        <v>0.56100000000000005</v>
      </c>
      <c r="E37487">
        <v>28</v>
      </c>
      <c r="F37487">
        <v>7863.815697</v>
      </c>
      <c r="G37487">
        <v>7863.82</v>
      </c>
      <c r="H37487">
        <v>7000</v>
      </c>
      <c r="I37487">
        <v>863.82</v>
      </c>
      <c r="J37487">
        <v>0</v>
      </c>
      <c r="K37487">
        <v>0</v>
      </c>
      <c r="L37487">
        <v>0</v>
      </c>
      <c r="M37487" s="1">
        <v>41821</v>
      </c>
      <c r="N37487">
        <v>1297.97</v>
      </c>
      <c r="O37487" s="1">
        <v>42491</v>
      </c>
    </row>
    <row r="37488" spans="1:15" x14ac:dyDescent="0.35">
      <c r="A37488">
        <v>1036674</v>
      </c>
      <c r="B37488" s="1">
        <v>38169</v>
      </c>
      <c r="C37488">
        <v>15950</v>
      </c>
      <c r="D37488">
        <v>0.71199999999999997</v>
      </c>
      <c r="E37488">
        <v>18</v>
      </c>
      <c r="F37488">
        <v>41927.68</v>
      </c>
      <c r="G37488">
        <v>41897.86</v>
      </c>
      <c r="H37488">
        <v>18860.53</v>
      </c>
      <c r="I37488">
        <v>20071.29</v>
      </c>
      <c r="J37488">
        <v>0</v>
      </c>
      <c r="K37488">
        <v>2995.86</v>
      </c>
      <c r="L37488">
        <v>539.25480000000005</v>
      </c>
      <c r="M37488" s="1">
        <v>42125</v>
      </c>
      <c r="N37488">
        <v>973.64</v>
      </c>
      <c r="O37488" s="1">
        <v>42248</v>
      </c>
    </row>
    <row r="37489" spans="1:15" x14ac:dyDescent="0.35">
      <c r="A37489">
        <v>1036676</v>
      </c>
      <c r="B37489" s="1">
        <v>35125</v>
      </c>
      <c r="C37489">
        <v>17675</v>
      </c>
      <c r="D37489">
        <v>0.84599999999999997</v>
      </c>
      <c r="E37489">
        <v>23</v>
      </c>
      <c r="F37489">
        <v>14820.21823</v>
      </c>
      <c r="G37489">
        <v>14820.22</v>
      </c>
      <c r="H37489">
        <v>12775</v>
      </c>
      <c r="I37489">
        <v>2045.22</v>
      </c>
      <c r="J37489">
        <v>0</v>
      </c>
      <c r="K37489">
        <v>0</v>
      </c>
      <c r="L37489">
        <v>0</v>
      </c>
      <c r="M37489" s="1">
        <v>41974</v>
      </c>
      <c r="N37489">
        <v>426.02</v>
      </c>
      <c r="O37489" s="1">
        <v>42401</v>
      </c>
    </row>
    <row r="37490" spans="1:15" x14ac:dyDescent="0.35">
      <c r="A37490">
        <v>1036680</v>
      </c>
      <c r="B37490" s="1">
        <v>37104</v>
      </c>
      <c r="C37490">
        <v>7554</v>
      </c>
      <c r="D37490">
        <v>0.71899999999999997</v>
      </c>
      <c r="E37490">
        <v>11</v>
      </c>
      <c r="F37490">
        <v>8543.51</v>
      </c>
      <c r="G37490">
        <v>8507.92</v>
      </c>
      <c r="H37490">
        <v>3273.36</v>
      </c>
      <c r="I37490">
        <v>4014.19</v>
      </c>
      <c r="J37490">
        <v>0</v>
      </c>
      <c r="K37490">
        <v>1255.96</v>
      </c>
      <c r="L37490">
        <v>12.44919999</v>
      </c>
      <c r="M37490" s="1">
        <v>41609</v>
      </c>
      <c r="N37490">
        <v>317.33</v>
      </c>
      <c r="O37490" s="1">
        <v>41730</v>
      </c>
    </row>
    <row r="37491" spans="1:15" x14ac:dyDescent="0.35">
      <c r="A37491">
        <v>1036681</v>
      </c>
      <c r="B37491" s="1">
        <v>36557</v>
      </c>
      <c r="C37491">
        <v>12343</v>
      </c>
      <c r="D37491">
        <v>0.875</v>
      </c>
      <c r="E37491">
        <v>47</v>
      </c>
      <c r="F37491">
        <v>18997.118210000001</v>
      </c>
      <c r="G37491">
        <v>18692.68</v>
      </c>
      <c r="H37491">
        <v>15600</v>
      </c>
      <c r="I37491">
        <v>3397.12</v>
      </c>
      <c r="J37491">
        <v>0</v>
      </c>
      <c r="K37491">
        <v>0</v>
      </c>
      <c r="L37491">
        <v>0</v>
      </c>
      <c r="M37491" s="1">
        <v>41852</v>
      </c>
      <c r="N37491">
        <v>2612.58</v>
      </c>
      <c r="O37491" s="1">
        <v>42491</v>
      </c>
    </row>
    <row r="37492" spans="1:15" x14ac:dyDescent="0.35">
      <c r="A37492">
        <v>1036700</v>
      </c>
      <c r="B37492" s="1">
        <v>36678</v>
      </c>
      <c r="C37492">
        <v>11114</v>
      </c>
      <c r="D37492">
        <v>0.89600000000000002</v>
      </c>
      <c r="E37492">
        <v>21</v>
      </c>
      <c r="F37492">
        <v>1142.7</v>
      </c>
      <c r="G37492">
        <v>1142.7</v>
      </c>
      <c r="H37492">
        <v>727.59</v>
      </c>
      <c r="I37492">
        <v>415.11</v>
      </c>
      <c r="J37492">
        <v>0</v>
      </c>
      <c r="K37492">
        <v>0</v>
      </c>
      <c r="L37492">
        <v>0</v>
      </c>
      <c r="M37492" s="1">
        <v>41061</v>
      </c>
      <c r="N37492">
        <v>190.63</v>
      </c>
      <c r="O37492" s="1">
        <v>42491</v>
      </c>
    </row>
    <row r="37493" spans="1:15" x14ac:dyDescent="0.35">
      <c r="A37493">
        <v>1036707</v>
      </c>
      <c r="B37493" s="1">
        <v>36161</v>
      </c>
      <c r="C37493">
        <v>6993</v>
      </c>
      <c r="D37493">
        <v>0.82599999999999996</v>
      </c>
      <c r="E37493">
        <v>25</v>
      </c>
      <c r="F37493">
        <v>2183.7399999999998</v>
      </c>
      <c r="G37493">
        <v>2183.7399999999998</v>
      </c>
      <c r="H37493">
        <v>638.95000000000005</v>
      </c>
      <c r="I37493">
        <v>867.95</v>
      </c>
      <c r="J37493">
        <v>0</v>
      </c>
      <c r="K37493">
        <v>676.84</v>
      </c>
      <c r="L37493">
        <v>6.95</v>
      </c>
      <c r="M37493" s="1">
        <v>40969</v>
      </c>
      <c r="N37493">
        <v>503.32</v>
      </c>
      <c r="O37493" s="1">
        <v>41122</v>
      </c>
    </row>
    <row r="37494" spans="1:15" x14ac:dyDescent="0.35">
      <c r="A37494">
        <v>1036728</v>
      </c>
      <c r="B37494" s="1">
        <v>36008</v>
      </c>
      <c r="C37494">
        <v>13072</v>
      </c>
      <c r="D37494">
        <v>0.67400000000000004</v>
      </c>
      <c r="E37494">
        <v>15</v>
      </c>
      <c r="F37494">
        <v>45094.969960000002</v>
      </c>
      <c r="G37494">
        <v>45057.39</v>
      </c>
      <c r="H37494">
        <v>30000</v>
      </c>
      <c r="I37494">
        <v>15094.97</v>
      </c>
      <c r="J37494">
        <v>0</v>
      </c>
      <c r="K37494">
        <v>0</v>
      </c>
      <c r="L37494">
        <v>0</v>
      </c>
      <c r="M37494" s="1">
        <v>42064</v>
      </c>
      <c r="N37494">
        <v>14951.69</v>
      </c>
      <c r="O37494" s="1">
        <v>42491</v>
      </c>
    </row>
    <row r="37495" spans="1:15" x14ac:dyDescent="0.35">
      <c r="A37495">
        <v>1036749</v>
      </c>
      <c r="B37495" s="1">
        <v>35674</v>
      </c>
      <c r="C37495">
        <v>26876</v>
      </c>
      <c r="D37495">
        <v>0.64</v>
      </c>
      <c r="E37495">
        <v>35</v>
      </c>
      <c r="F37495">
        <v>22643.25</v>
      </c>
      <c r="G37495">
        <v>22621.439999999999</v>
      </c>
      <c r="H37495">
        <v>11261.91</v>
      </c>
      <c r="I37495">
        <v>8047.77</v>
      </c>
      <c r="J37495">
        <v>0</v>
      </c>
      <c r="K37495">
        <v>3333.57</v>
      </c>
      <c r="L37495">
        <v>33.191699999999997</v>
      </c>
      <c r="M37495" s="1">
        <v>41609</v>
      </c>
      <c r="N37495">
        <v>805.17</v>
      </c>
      <c r="O37495" s="1">
        <v>41760</v>
      </c>
    </row>
    <row r="37496" spans="1:15" x14ac:dyDescent="0.35">
      <c r="A37496">
        <v>1036752</v>
      </c>
      <c r="B37496" s="1">
        <v>38657</v>
      </c>
      <c r="C37496">
        <v>5552</v>
      </c>
      <c r="D37496">
        <v>0.81599999999999995</v>
      </c>
      <c r="E37496">
        <v>10</v>
      </c>
      <c r="F37496">
        <v>7132.3513670000002</v>
      </c>
      <c r="G37496">
        <v>7132.35</v>
      </c>
      <c r="H37496">
        <v>6000</v>
      </c>
      <c r="I37496">
        <v>1132.3499999999999</v>
      </c>
      <c r="J37496">
        <v>0</v>
      </c>
      <c r="K37496">
        <v>0</v>
      </c>
      <c r="L37496">
        <v>0</v>
      </c>
      <c r="M37496" s="1">
        <v>41579</v>
      </c>
      <c r="N37496">
        <v>2660.77</v>
      </c>
      <c r="O37496" s="1">
        <v>41579</v>
      </c>
    </row>
    <row r="37497" spans="1:15" x14ac:dyDescent="0.35">
      <c r="A37497">
        <v>1036762</v>
      </c>
      <c r="B37497" s="1">
        <v>32478</v>
      </c>
      <c r="C37497">
        <v>19464</v>
      </c>
      <c r="D37497">
        <v>0.60399999999999998</v>
      </c>
      <c r="E37497">
        <v>21</v>
      </c>
      <c r="F37497">
        <v>5975.66</v>
      </c>
      <c r="G37497">
        <v>5960.49</v>
      </c>
      <c r="H37497">
        <v>2694.08</v>
      </c>
      <c r="I37497">
        <v>2285.0700000000002</v>
      </c>
      <c r="J37497">
        <v>0</v>
      </c>
      <c r="K37497">
        <v>996.51</v>
      </c>
      <c r="L37497">
        <v>8.73</v>
      </c>
      <c r="M37497" s="1">
        <v>41214</v>
      </c>
      <c r="N37497">
        <v>454.35</v>
      </c>
      <c r="O37497" s="1">
        <v>42036</v>
      </c>
    </row>
    <row r="37498" spans="1:15" x14ac:dyDescent="0.35">
      <c r="A37498">
        <v>1036766</v>
      </c>
      <c r="B37498" s="1">
        <v>36373</v>
      </c>
      <c r="C37498">
        <v>13633</v>
      </c>
      <c r="D37498">
        <v>0.51800000000000002</v>
      </c>
      <c r="E37498">
        <v>15</v>
      </c>
      <c r="F37498">
        <v>14613.24</v>
      </c>
      <c r="G37498">
        <v>14613.24</v>
      </c>
      <c r="H37498">
        <v>10141.33</v>
      </c>
      <c r="I37498">
        <v>4471.91</v>
      </c>
      <c r="J37498">
        <v>0</v>
      </c>
      <c r="K37498">
        <v>0</v>
      </c>
      <c r="L37498">
        <v>0</v>
      </c>
      <c r="M37498" s="1">
        <v>42491</v>
      </c>
      <c r="N37498">
        <v>276.06</v>
      </c>
      <c r="O37498" s="1">
        <v>42491</v>
      </c>
    </row>
    <row r="37499" spans="1:15" x14ac:dyDescent="0.35">
      <c r="A37499">
        <v>1036769</v>
      </c>
      <c r="B37499" s="1">
        <v>37895</v>
      </c>
      <c r="C37499">
        <v>14079</v>
      </c>
      <c r="D37499">
        <v>0.66700000000000004</v>
      </c>
      <c r="E37499">
        <v>14</v>
      </c>
      <c r="F37499">
        <v>7245.6757680000001</v>
      </c>
      <c r="G37499">
        <v>7245.68</v>
      </c>
      <c r="H37499">
        <v>6000</v>
      </c>
      <c r="I37499">
        <v>1245.68</v>
      </c>
      <c r="J37499">
        <v>0</v>
      </c>
      <c r="K37499">
        <v>0</v>
      </c>
      <c r="L37499">
        <v>0</v>
      </c>
      <c r="M37499" s="1">
        <v>41974</v>
      </c>
      <c r="N37499">
        <v>213.24</v>
      </c>
      <c r="O37499" s="1">
        <v>42491</v>
      </c>
    </row>
    <row r="37500" spans="1:15" x14ac:dyDescent="0.35">
      <c r="A37500">
        <v>1036774</v>
      </c>
      <c r="B37500" s="1">
        <v>35186</v>
      </c>
      <c r="C37500">
        <v>14089</v>
      </c>
      <c r="D37500">
        <v>0.82399999999999995</v>
      </c>
      <c r="E37500">
        <v>16</v>
      </c>
      <c r="F37500">
        <v>2188.1</v>
      </c>
      <c r="G37500">
        <v>2188.1</v>
      </c>
      <c r="H37500">
        <v>1779.84</v>
      </c>
      <c r="I37500">
        <v>408.26</v>
      </c>
      <c r="J37500">
        <v>0</v>
      </c>
      <c r="K37500">
        <v>0</v>
      </c>
      <c r="L37500">
        <v>0</v>
      </c>
      <c r="M37500" s="1">
        <v>41183</v>
      </c>
      <c r="N37500">
        <v>219.04</v>
      </c>
      <c r="O37500" s="1">
        <v>42491</v>
      </c>
    </row>
    <row r="37501" spans="1:15" x14ac:dyDescent="0.35">
      <c r="A37501">
        <v>1036813</v>
      </c>
      <c r="B37501" s="1">
        <v>35400</v>
      </c>
      <c r="C37501">
        <v>18604</v>
      </c>
      <c r="D37501">
        <v>0.82699999999999996</v>
      </c>
      <c r="E37501">
        <v>18</v>
      </c>
      <c r="F37501">
        <v>10915.08</v>
      </c>
      <c r="G37501">
        <v>10642.03</v>
      </c>
      <c r="H37501">
        <v>9013.92</v>
      </c>
      <c r="I37501">
        <v>1885.04</v>
      </c>
      <c r="J37501">
        <v>0</v>
      </c>
      <c r="K37501">
        <v>16.12</v>
      </c>
      <c r="L37501">
        <v>0</v>
      </c>
      <c r="M37501" s="1">
        <v>41883</v>
      </c>
      <c r="N37501">
        <v>330.76</v>
      </c>
      <c r="O37501" s="1">
        <v>42036</v>
      </c>
    </row>
    <row r="37502" spans="1:15" x14ac:dyDescent="0.35">
      <c r="A37502">
        <v>1036818</v>
      </c>
      <c r="B37502" s="1">
        <v>34547</v>
      </c>
      <c r="C37502">
        <v>11415</v>
      </c>
      <c r="D37502">
        <v>0.71299999999999997</v>
      </c>
      <c r="E37502">
        <v>20</v>
      </c>
      <c r="F37502">
        <v>12793.74567</v>
      </c>
      <c r="G37502">
        <v>12793.75</v>
      </c>
      <c r="H37502">
        <v>10000</v>
      </c>
      <c r="I37502">
        <v>2793.75</v>
      </c>
      <c r="J37502">
        <v>0</v>
      </c>
      <c r="K37502">
        <v>0</v>
      </c>
      <c r="L37502">
        <v>0</v>
      </c>
      <c r="M37502" s="1">
        <v>41974</v>
      </c>
      <c r="N37502">
        <v>368.49</v>
      </c>
      <c r="O37502" s="1">
        <v>42461</v>
      </c>
    </row>
    <row r="37503" spans="1:15" x14ac:dyDescent="0.35">
      <c r="A37503">
        <v>1036826</v>
      </c>
      <c r="B37503" s="1">
        <v>37773</v>
      </c>
      <c r="C37503">
        <v>18702</v>
      </c>
      <c r="D37503">
        <v>0.54800000000000004</v>
      </c>
      <c r="E37503">
        <v>28</v>
      </c>
      <c r="F37503">
        <v>12029.44225</v>
      </c>
      <c r="G37503">
        <v>12029.44</v>
      </c>
      <c r="H37503">
        <v>10000</v>
      </c>
      <c r="I37503">
        <v>2029.44</v>
      </c>
      <c r="J37503">
        <v>0</v>
      </c>
      <c r="K37503">
        <v>0</v>
      </c>
      <c r="L37503">
        <v>0</v>
      </c>
      <c r="M37503" s="1">
        <v>41974</v>
      </c>
      <c r="N37503">
        <v>347.35</v>
      </c>
      <c r="O37503" s="1">
        <v>41974</v>
      </c>
    </row>
    <row r="37504" spans="1:15" x14ac:dyDescent="0.35">
      <c r="A37504">
        <v>1036827</v>
      </c>
      <c r="B37504" s="1">
        <v>32540</v>
      </c>
      <c r="C37504">
        <v>20236</v>
      </c>
      <c r="D37504">
        <v>0.79700000000000004</v>
      </c>
      <c r="E37504">
        <v>10</v>
      </c>
      <c r="F37504">
        <v>23452.682720000001</v>
      </c>
      <c r="G37504">
        <v>23452.68</v>
      </c>
      <c r="H37504">
        <v>20000</v>
      </c>
      <c r="I37504">
        <v>3452.68</v>
      </c>
      <c r="J37504">
        <v>0</v>
      </c>
      <c r="K37504">
        <v>0</v>
      </c>
      <c r="L37504">
        <v>0</v>
      </c>
      <c r="M37504" s="1">
        <v>41974</v>
      </c>
      <c r="N37504">
        <v>672.19</v>
      </c>
      <c r="O37504" s="1">
        <v>42491</v>
      </c>
    </row>
    <row r="37505" spans="1:15" x14ac:dyDescent="0.35">
      <c r="A37505">
        <v>1036828</v>
      </c>
      <c r="B37505" s="1">
        <v>36281</v>
      </c>
      <c r="C37505">
        <v>11256</v>
      </c>
      <c r="D37505">
        <v>0.85899999999999999</v>
      </c>
      <c r="E37505">
        <v>14</v>
      </c>
      <c r="F37505">
        <v>16486.63</v>
      </c>
      <c r="G37505">
        <v>16486.63</v>
      </c>
      <c r="H37505">
        <v>11834.18</v>
      </c>
      <c r="I37505">
        <v>4652.45</v>
      </c>
      <c r="J37505">
        <v>0</v>
      </c>
      <c r="K37505">
        <v>0</v>
      </c>
      <c r="L37505">
        <v>0</v>
      </c>
      <c r="M37505" s="1">
        <v>42491</v>
      </c>
      <c r="N37505">
        <v>294.47000000000003</v>
      </c>
      <c r="O37505" s="1">
        <v>42491</v>
      </c>
    </row>
    <row r="37506" spans="1:15" x14ac:dyDescent="0.35">
      <c r="A37506">
        <v>1036838</v>
      </c>
      <c r="B37506" s="1">
        <v>38231</v>
      </c>
      <c r="C37506">
        <v>20142</v>
      </c>
      <c r="D37506">
        <v>0.89900000000000002</v>
      </c>
      <c r="E37506">
        <v>5</v>
      </c>
      <c r="F37506">
        <v>4636.75</v>
      </c>
      <c r="G37506">
        <v>4636.75</v>
      </c>
      <c r="H37506">
        <v>2808.63</v>
      </c>
      <c r="I37506">
        <v>1497.35</v>
      </c>
      <c r="J37506">
        <v>0</v>
      </c>
      <c r="K37506">
        <v>330.77</v>
      </c>
      <c r="L37506">
        <v>3.35</v>
      </c>
      <c r="M37506" s="1">
        <v>41306</v>
      </c>
      <c r="N37506">
        <v>308.20999999999998</v>
      </c>
      <c r="O37506" s="1">
        <v>41456</v>
      </c>
    </row>
    <row r="37507" spans="1:15" x14ac:dyDescent="0.35">
      <c r="A37507">
        <v>1036857</v>
      </c>
      <c r="B37507" s="1">
        <v>34029</v>
      </c>
      <c r="C37507">
        <v>14905</v>
      </c>
      <c r="D37507">
        <v>0.78500000000000003</v>
      </c>
      <c r="E37507">
        <v>35</v>
      </c>
      <c r="F37507">
        <v>9735.17</v>
      </c>
      <c r="G37507">
        <v>9623.43</v>
      </c>
      <c r="H37507">
        <v>3819.41</v>
      </c>
      <c r="I37507">
        <v>4758.21</v>
      </c>
      <c r="J37507">
        <v>0</v>
      </c>
      <c r="K37507">
        <v>1157.55</v>
      </c>
      <c r="L37507">
        <v>11.02</v>
      </c>
      <c r="M37507" s="1">
        <v>41334</v>
      </c>
      <c r="N37507">
        <v>29.68</v>
      </c>
      <c r="O37507" s="1">
        <v>41456</v>
      </c>
    </row>
    <row r="37508" spans="1:15" x14ac:dyDescent="0.35">
      <c r="A37508">
        <v>1036901</v>
      </c>
      <c r="B37508" s="1">
        <v>25873</v>
      </c>
      <c r="C37508">
        <v>9416</v>
      </c>
      <c r="D37508">
        <v>0.36199999999999999</v>
      </c>
      <c r="E37508">
        <v>20</v>
      </c>
      <c r="F37508">
        <v>5025.3900000000003</v>
      </c>
      <c r="G37508">
        <v>5025.3900000000003</v>
      </c>
      <c r="H37508">
        <v>5000</v>
      </c>
      <c r="I37508">
        <v>25.39</v>
      </c>
      <c r="J37508">
        <v>0</v>
      </c>
      <c r="K37508">
        <v>0</v>
      </c>
      <c r="L37508">
        <v>0</v>
      </c>
      <c r="M37508" s="1">
        <v>40909</v>
      </c>
      <c r="N37508">
        <v>5025.6899999999996</v>
      </c>
      <c r="O37508" s="1">
        <v>42491</v>
      </c>
    </row>
    <row r="37509" spans="1:15" x14ac:dyDescent="0.35">
      <c r="A37509">
        <v>1036916</v>
      </c>
      <c r="B37509" s="1">
        <v>29373</v>
      </c>
      <c r="C37509">
        <v>15725</v>
      </c>
      <c r="D37509">
        <v>0.80600000000000005</v>
      </c>
      <c r="E37509">
        <v>25</v>
      </c>
      <c r="F37509">
        <v>13261.934520000001</v>
      </c>
      <c r="G37509">
        <v>13261.93</v>
      </c>
      <c r="H37509">
        <v>12000</v>
      </c>
      <c r="I37509">
        <v>1261.93</v>
      </c>
      <c r="J37509">
        <v>0</v>
      </c>
      <c r="K37509">
        <v>0</v>
      </c>
      <c r="L37509">
        <v>0</v>
      </c>
      <c r="M37509" s="1">
        <v>41944</v>
      </c>
      <c r="N37509">
        <v>752.24</v>
      </c>
      <c r="O37509" s="1">
        <v>42491</v>
      </c>
    </row>
    <row r="37510" spans="1:15" x14ac:dyDescent="0.35">
      <c r="A37510">
        <v>1036923</v>
      </c>
      <c r="B37510" s="1">
        <v>30651</v>
      </c>
      <c r="C37510">
        <v>8380</v>
      </c>
      <c r="D37510">
        <v>0.81499999999999995</v>
      </c>
      <c r="E37510">
        <v>20</v>
      </c>
      <c r="F37510">
        <v>10166.43757</v>
      </c>
      <c r="G37510">
        <v>10166.44</v>
      </c>
      <c r="H37510">
        <v>8000</v>
      </c>
      <c r="I37510">
        <v>2166.44</v>
      </c>
      <c r="J37510">
        <v>0</v>
      </c>
      <c r="K37510">
        <v>0</v>
      </c>
      <c r="L37510">
        <v>0</v>
      </c>
      <c r="M37510" s="1">
        <v>41974</v>
      </c>
      <c r="N37510">
        <v>286.27999999999997</v>
      </c>
      <c r="O37510" s="1">
        <v>42278</v>
      </c>
    </row>
    <row r="37511" spans="1:15" x14ac:dyDescent="0.35">
      <c r="A37511">
        <v>1036925</v>
      </c>
      <c r="B37511" s="1">
        <v>38808</v>
      </c>
      <c r="C37511">
        <v>5911</v>
      </c>
      <c r="D37511">
        <v>0.314</v>
      </c>
      <c r="E37511">
        <v>13</v>
      </c>
      <c r="F37511">
        <v>10480.52687</v>
      </c>
      <c r="G37511">
        <v>10480.530000000001</v>
      </c>
      <c r="H37511">
        <v>10000</v>
      </c>
      <c r="I37511">
        <v>480.53</v>
      </c>
      <c r="J37511">
        <v>0</v>
      </c>
      <c r="K37511">
        <v>0</v>
      </c>
      <c r="L37511">
        <v>0</v>
      </c>
      <c r="M37511" s="1">
        <v>41122</v>
      </c>
      <c r="N37511">
        <v>8293.7199999999993</v>
      </c>
      <c r="O37511" s="1">
        <v>41640</v>
      </c>
    </row>
    <row r="37512" spans="1:15" x14ac:dyDescent="0.35">
      <c r="A37512">
        <v>1036928</v>
      </c>
      <c r="B37512" s="1">
        <v>34578</v>
      </c>
      <c r="C37512">
        <v>9859</v>
      </c>
      <c r="D37512">
        <v>0.35899999999999999</v>
      </c>
      <c r="E37512">
        <v>20</v>
      </c>
      <c r="F37512">
        <v>8001.7711129999998</v>
      </c>
      <c r="G37512">
        <v>7968.45</v>
      </c>
      <c r="H37512">
        <v>7000</v>
      </c>
      <c r="I37512">
        <v>1001.77</v>
      </c>
      <c r="J37512">
        <v>0</v>
      </c>
      <c r="K37512">
        <v>0</v>
      </c>
      <c r="L37512">
        <v>0</v>
      </c>
      <c r="M37512" s="1">
        <v>41974</v>
      </c>
      <c r="N37512">
        <v>229.41</v>
      </c>
      <c r="O37512" s="1">
        <v>42064</v>
      </c>
    </row>
    <row r="37513" spans="1:15" x14ac:dyDescent="0.35">
      <c r="A37513">
        <v>1036932</v>
      </c>
      <c r="B37513" s="1">
        <v>34731</v>
      </c>
      <c r="C37513">
        <v>7955</v>
      </c>
      <c r="D37513">
        <v>0.69199999999999995</v>
      </c>
      <c r="E37513">
        <v>22</v>
      </c>
      <c r="F37513">
        <v>12351.20109</v>
      </c>
      <c r="G37513">
        <v>12351.2</v>
      </c>
      <c r="H37513">
        <v>10000</v>
      </c>
      <c r="I37513">
        <v>2351.1999999999998</v>
      </c>
      <c r="J37513">
        <v>0</v>
      </c>
      <c r="K37513">
        <v>0</v>
      </c>
      <c r="L37513">
        <v>0</v>
      </c>
      <c r="M37513" s="1">
        <v>41974</v>
      </c>
      <c r="N37513">
        <v>358.47</v>
      </c>
      <c r="O37513" s="1">
        <v>42461</v>
      </c>
    </row>
    <row r="37514" spans="1:15" x14ac:dyDescent="0.35">
      <c r="A37514">
        <v>1036941</v>
      </c>
      <c r="B37514" s="1">
        <v>32599</v>
      </c>
      <c r="C37514">
        <v>19268</v>
      </c>
      <c r="D37514">
        <v>0.51600000000000001</v>
      </c>
      <c r="E37514">
        <v>27</v>
      </c>
      <c r="F37514">
        <v>10079.89329</v>
      </c>
      <c r="G37514">
        <v>10079.89</v>
      </c>
      <c r="H37514">
        <v>9000</v>
      </c>
      <c r="I37514">
        <v>1079.8900000000001</v>
      </c>
      <c r="J37514">
        <v>0</v>
      </c>
      <c r="K37514">
        <v>0</v>
      </c>
      <c r="L37514">
        <v>0</v>
      </c>
      <c r="M37514" s="1">
        <v>41974</v>
      </c>
      <c r="N37514">
        <v>294.95</v>
      </c>
      <c r="O37514" s="1">
        <v>42491</v>
      </c>
    </row>
    <row r="37515" spans="1:15" x14ac:dyDescent="0.35">
      <c r="A37515">
        <v>1036945</v>
      </c>
      <c r="B37515" s="1">
        <v>36557</v>
      </c>
      <c r="C37515">
        <v>16158</v>
      </c>
      <c r="D37515">
        <v>0.65200000000000002</v>
      </c>
      <c r="E37515">
        <v>17</v>
      </c>
      <c r="F37515">
        <v>6561.47</v>
      </c>
      <c r="G37515">
        <v>6561.47</v>
      </c>
      <c r="H37515">
        <v>2943</v>
      </c>
      <c r="I37515">
        <v>3597.92</v>
      </c>
      <c r="J37515">
        <v>0</v>
      </c>
      <c r="K37515">
        <v>20.55</v>
      </c>
      <c r="L37515">
        <v>0</v>
      </c>
      <c r="M37515" s="1">
        <v>41395</v>
      </c>
      <c r="N37515">
        <v>386.15</v>
      </c>
      <c r="O37515" s="1">
        <v>42491</v>
      </c>
    </row>
    <row r="37516" spans="1:15" x14ac:dyDescent="0.35">
      <c r="A37516">
        <v>1036962</v>
      </c>
      <c r="B37516" s="1">
        <v>32905</v>
      </c>
      <c r="C37516">
        <v>32998</v>
      </c>
      <c r="D37516">
        <v>0.90200000000000002</v>
      </c>
      <c r="E37516">
        <v>37</v>
      </c>
      <c r="F37516">
        <v>3944.304173</v>
      </c>
      <c r="G37516">
        <v>3944.3</v>
      </c>
      <c r="H37516">
        <v>3400</v>
      </c>
      <c r="I37516">
        <v>544.29999999999995</v>
      </c>
      <c r="J37516">
        <v>0</v>
      </c>
      <c r="K37516">
        <v>0</v>
      </c>
      <c r="L37516">
        <v>0</v>
      </c>
      <c r="M37516" s="1">
        <v>41974</v>
      </c>
      <c r="N37516">
        <v>116.01</v>
      </c>
      <c r="O37516" s="1">
        <v>42491</v>
      </c>
    </row>
    <row r="37517" spans="1:15" x14ac:dyDescent="0.35">
      <c r="A37517">
        <v>1036964</v>
      </c>
      <c r="B37517" s="1">
        <v>34213</v>
      </c>
      <c r="C37517">
        <v>7205</v>
      </c>
      <c r="D37517">
        <v>0.76600000000000001</v>
      </c>
      <c r="E37517">
        <v>16</v>
      </c>
      <c r="F37517">
        <v>26794.19</v>
      </c>
      <c r="G37517">
        <v>26763.84</v>
      </c>
      <c r="H37517">
        <v>18594.349999999999</v>
      </c>
      <c r="I37517">
        <v>8199.84</v>
      </c>
      <c r="J37517">
        <v>0</v>
      </c>
      <c r="K37517">
        <v>0</v>
      </c>
      <c r="L37517">
        <v>0</v>
      </c>
      <c r="M37517" s="1">
        <v>42491</v>
      </c>
      <c r="N37517">
        <v>506.11</v>
      </c>
      <c r="O37517" s="1">
        <v>42491</v>
      </c>
    </row>
    <row r="37518" spans="1:15" x14ac:dyDescent="0.35">
      <c r="A37518">
        <v>1037004</v>
      </c>
      <c r="B37518" s="1">
        <v>36192</v>
      </c>
      <c r="C37518">
        <v>4966</v>
      </c>
      <c r="D37518">
        <v>0.47299999999999998</v>
      </c>
      <c r="E37518">
        <v>16</v>
      </c>
      <c r="F37518">
        <v>11785.19728</v>
      </c>
      <c r="G37518">
        <v>11785.2</v>
      </c>
      <c r="H37518">
        <v>10000</v>
      </c>
      <c r="I37518">
        <v>1785.2</v>
      </c>
      <c r="J37518">
        <v>0</v>
      </c>
      <c r="K37518">
        <v>0</v>
      </c>
      <c r="L37518">
        <v>0</v>
      </c>
      <c r="M37518" s="1">
        <v>41518</v>
      </c>
      <c r="N37518">
        <v>5009.6000000000004</v>
      </c>
      <c r="O37518" s="1">
        <v>42430</v>
      </c>
    </row>
    <row r="37519" spans="1:15" x14ac:dyDescent="0.35">
      <c r="A37519">
        <v>1037010</v>
      </c>
      <c r="B37519" s="1">
        <v>38626</v>
      </c>
      <c r="C37519">
        <v>7370</v>
      </c>
      <c r="D37519">
        <v>0.51200000000000001</v>
      </c>
      <c r="E37519">
        <v>22</v>
      </c>
      <c r="F37519">
        <v>8534.436162</v>
      </c>
      <c r="G37519">
        <v>8534.44</v>
      </c>
      <c r="H37519">
        <v>7000</v>
      </c>
      <c r="I37519">
        <v>1534.44</v>
      </c>
      <c r="J37519">
        <v>0</v>
      </c>
      <c r="K37519">
        <v>0</v>
      </c>
      <c r="L37519">
        <v>0</v>
      </c>
      <c r="M37519" s="1">
        <v>41518</v>
      </c>
      <c r="N37519">
        <v>2317.48</v>
      </c>
      <c r="O37519" s="1">
        <v>42186</v>
      </c>
    </row>
    <row r="37520" spans="1:15" x14ac:dyDescent="0.35">
      <c r="A37520">
        <v>1037026</v>
      </c>
      <c r="B37520" s="1">
        <v>34608</v>
      </c>
      <c r="C37520">
        <v>28753</v>
      </c>
      <c r="D37520">
        <v>0.96199999999999997</v>
      </c>
      <c r="E37520">
        <v>17</v>
      </c>
      <c r="F37520">
        <v>32751.27</v>
      </c>
      <c r="G37520">
        <v>32751.27</v>
      </c>
      <c r="H37520">
        <v>24401.87</v>
      </c>
      <c r="I37520">
        <v>7775.23</v>
      </c>
      <c r="J37520">
        <v>0</v>
      </c>
      <c r="K37520">
        <v>574.16999999999996</v>
      </c>
      <c r="L37520">
        <v>91.567800000000005</v>
      </c>
      <c r="M37520" s="1">
        <v>41913</v>
      </c>
      <c r="N37520">
        <v>400</v>
      </c>
      <c r="O37520" s="1">
        <v>42064</v>
      </c>
    </row>
    <row r="37521" spans="1:15" x14ac:dyDescent="0.35">
      <c r="A37521">
        <v>1037033</v>
      </c>
      <c r="B37521" s="1">
        <v>37257</v>
      </c>
      <c r="C37521">
        <v>22279</v>
      </c>
      <c r="D37521">
        <v>0.81399999999999995</v>
      </c>
      <c r="E37521">
        <v>21</v>
      </c>
      <c r="F37521">
        <v>30039.18</v>
      </c>
      <c r="G37521">
        <v>29981.81</v>
      </c>
      <c r="H37521">
        <v>13061.84</v>
      </c>
      <c r="I37521">
        <v>11872.64</v>
      </c>
      <c r="J37521">
        <v>0</v>
      </c>
      <c r="K37521">
        <v>5104.7</v>
      </c>
      <c r="L37521">
        <v>918.846</v>
      </c>
      <c r="M37521" s="1">
        <v>42005</v>
      </c>
      <c r="N37521">
        <v>674.89</v>
      </c>
      <c r="O37521" s="1">
        <v>42491</v>
      </c>
    </row>
    <row r="37522" spans="1:15" x14ac:dyDescent="0.35">
      <c r="A37522">
        <v>1037038</v>
      </c>
      <c r="B37522" s="1">
        <v>33055</v>
      </c>
      <c r="C37522">
        <v>15657</v>
      </c>
      <c r="D37522">
        <v>0.93799999999999994</v>
      </c>
      <c r="E37522">
        <v>22</v>
      </c>
      <c r="F37522">
        <v>11718.957490000001</v>
      </c>
      <c r="G37522">
        <v>11718.96</v>
      </c>
      <c r="H37522">
        <v>10000</v>
      </c>
      <c r="I37522">
        <v>1718.96</v>
      </c>
      <c r="J37522">
        <v>0</v>
      </c>
      <c r="K37522">
        <v>0</v>
      </c>
      <c r="L37522">
        <v>0</v>
      </c>
      <c r="M37522" s="1">
        <v>41883</v>
      </c>
      <c r="N37522">
        <v>1305.26</v>
      </c>
      <c r="O37522" s="1">
        <v>42491</v>
      </c>
    </row>
    <row r="37523" spans="1:15" x14ac:dyDescent="0.35">
      <c r="A37523">
        <v>1037046</v>
      </c>
      <c r="B37523" s="1">
        <v>39630</v>
      </c>
      <c r="C37523">
        <v>5063</v>
      </c>
      <c r="D37523">
        <v>0.64100000000000001</v>
      </c>
      <c r="E37523">
        <v>4</v>
      </c>
      <c r="F37523">
        <v>6330.68</v>
      </c>
      <c r="G37523">
        <v>6014.15</v>
      </c>
      <c r="H37523">
        <v>5000</v>
      </c>
      <c r="I37523">
        <v>1330.68</v>
      </c>
      <c r="J37523">
        <v>0</v>
      </c>
      <c r="K37523">
        <v>0</v>
      </c>
      <c r="L37523">
        <v>0</v>
      </c>
      <c r="M37523" s="1">
        <v>41913</v>
      </c>
      <c r="N37523">
        <v>334.48</v>
      </c>
      <c r="O37523" s="1">
        <v>42491</v>
      </c>
    </row>
    <row r="37524" spans="1:15" x14ac:dyDescent="0.35">
      <c r="A37524">
        <v>1037108</v>
      </c>
      <c r="B37524" s="1">
        <v>36831</v>
      </c>
      <c r="C37524">
        <v>4666</v>
      </c>
      <c r="D37524">
        <v>0.31</v>
      </c>
      <c r="E37524">
        <v>10</v>
      </c>
      <c r="F37524">
        <v>27712.53</v>
      </c>
      <c r="G37524">
        <v>27712.53</v>
      </c>
      <c r="H37524">
        <v>14617.01</v>
      </c>
      <c r="I37524">
        <v>11147.5</v>
      </c>
      <c r="J37524">
        <v>61.458500200000003</v>
      </c>
      <c r="K37524">
        <v>1886.56</v>
      </c>
      <c r="L37524">
        <v>339.58080000000001</v>
      </c>
      <c r="M37524" s="1">
        <v>42125</v>
      </c>
      <c r="N37524">
        <v>629.14</v>
      </c>
      <c r="O37524" s="1">
        <v>42339</v>
      </c>
    </row>
    <row r="37525" spans="1:15" x14ac:dyDescent="0.35">
      <c r="A37525">
        <v>1037135</v>
      </c>
      <c r="B37525" s="1">
        <v>33817</v>
      </c>
      <c r="C37525">
        <v>31503</v>
      </c>
      <c r="D37525">
        <v>0.55000000000000004</v>
      </c>
      <c r="E37525">
        <v>59</v>
      </c>
      <c r="F37525">
        <v>9395.284232</v>
      </c>
      <c r="G37525">
        <v>9395.2800000000007</v>
      </c>
      <c r="H37525">
        <v>8500</v>
      </c>
      <c r="I37525">
        <v>895.28</v>
      </c>
      <c r="J37525">
        <v>0</v>
      </c>
      <c r="K37525">
        <v>0</v>
      </c>
      <c r="L37525">
        <v>0</v>
      </c>
      <c r="M37525" s="1">
        <v>41974</v>
      </c>
      <c r="N37525">
        <v>276.87</v>
      </c>
      <c r="O37525" s="1">
        <v>41974</v>
      </c>
    </row>
    <row r="37526" spans="1:15" x14ac:dyDescent="0.35">
      <c r="A37526">
        <v>1037138</v>
      </c>
      <c r="B37526" s="1">
        <v>36617</v>
      </c>
      <c r="C37526">
        <v>8319</v>
      </c>
      <c r="D37526">
        <v>0.46700000000000003</v>
      </c>
      <c r="E37526">
        <v>13</v>
      </c>
      <c r="F37526">
        <v>2366.2800000000002</v>
      </c>
      <c r="G37526">
        <v>2366.2800000000002</v>
      </c>
      <c r="H37526">
        <v>1299.47</v>
      </c>
      <c r="I37526">
        <v>1066.81</v>
      </c>
      <c r="J37526">
        <v>0</v>
      </c>
      <c r="K37526">
        <v>0</v>
      </c>
      <c r="L37526">
        <v>0</v>
      </c>
      <c r="M37526" s="1">
        <v>41091</v>
      </c>
      <c r="N37526">
        <v>338.93</v>
      </c>
      <c r="O37526" s="1">
        <v>42491</v>
      </c>
    </row>
    <row r="37527" spans="1:15" x14ac:dyDescent="0.35">
      <c r="A37527">
        <v>1037142</v>
      </c>
      <c r="B37527" s="1">
        <v>35186</v>
      </c>
      <c r="C37527">
        <v>12146</v>
      </c>
      <c r="D37527">
        <v>0.75</v>
      </c>
      <c r="E37527">
        <v>29</v>
      </c>
      <c r="F37527">
        <v>18967.537189999999</v>
      </c>
      <c r="G37527">
        <v>18935.919999999998</v>
      </c>
      <c r="H37527">
        <v>15000</v>
      </c>
      <c r="I37527">
        <v>3967.54</v>
      </c>
      <c r="J37527">
        <v>0</v>
      </c>
      <c r="K37527">
        <v>0</v>
      </c>
      <c r="L37527">
        <v>0</v>
      </c>
      <c r="M37527" s="1">
        <v>41518</v>
      </c>
      <c r="N37527">
        <v>5317.55</v>
      </c>
      <c r="O37527" s="1">
        <v>41518</v>
      </c>
    </row>
    <row r="37528" spans="1:15" x14ac:dyDescent="0.35">
      <c r="A37528">
        <v>1037146</v>
      </c>
      <c r="B37528" s="1">
        <v>32782</v>
      </c>
      <c r="C37528">
        <v>1848</v>
      </c>
      <c r="D37528">
        <v>5.3999999999999999E-2</v>
      </c>
      <c r="E37528">
        <v>35</v>
      </c>
      <c r="F37528">
        <v>5526.6508519999998</v>
      </c>
      <c r="G37528">
        <v>5526.65</v>
      </c>
      <c r="H37528">
        <v>5000</v>
      </c>
      <c r="I37528">
        <v>526.65</v>
      </c>
      <c r="J37528">
        <v>0</v>
      </c>
      <c r="K37528">
        <v>0</v>
      </c>
      <c r="L37528">
        <v>0</v>
      </c>
      <c r="M37528" s="1">
        <v>41974</v>
      </c>
      <c r="N37528">
        <v>162.6</v>
      </c>
      <c r="O37528" s="1">
        <v>41974</v>
      </c>
    </row>
    <row r="37529" spans="1:15" x14ac:dyDescent="0.35">
      <c r="A37529">
        <v>1037186</v>
      </c>
      <c r="B37529" s="1">
        <v>37257</v>
      </c>
      <c r="C37529">
        <v>24978</v>
      </c>
      <c r="D37529">
        <v>0.91500000000000004</v>
      </c>
      <c r="E37529">
        <v>35</v>
      </c>
      <c r="F37529">
        <v>12076.12628</v>
      </c>
      <c r="G37529">
        <v>12076.13</v>
      </c>
      <c r="H37529">
        <v>10000</v>
      </c>
      <c r="I37529">
        <v>2076.13</v>
      </c>
      <c r="J37529">
        <v>0</v>
      </c>
      <c r="K37529">
        <v>0</v>
      </c>
      <c r="L37529">
        <v>0</v>
      </c>
      <c r="M37529" s="1">
        <v>41974</v>
      </c>
      <c r="N37529">
        <v>354.12</v>
      </c>
      <c r="O37529" s="1">
        <v>42461</v>
      </c>
    </row>
    <row r="37530" spans="1:15" x14ac:dyDescent="0.35">
      <c r="A37530">
        <v>1037188</v>
      </c>
      <c r="B37530" s="1">
        <v>36861</v>
      </c>
      <c r="C37530">
        <v>5987</v>
      </c>
      <c r="D37530">
        <v>0.873</v>
      </c>
      <c r="E37530">
        <v>30</v>
      </c>
      <c r="F37530">
        <v>17797.364079999999</v>
      </c>
      <c r="G37530">
        <v>17797.36</v>
      </c>
      <c r="H37530">
        <v>14000</v>
      </c>
      <c r="I37530">
        <v>3797.36</v>
      </c>
      <c r="J37530">
        <v>0</v>
      </c>
      <c r="K37530">
        <v>0</v>
      </c>
      <c r="L37530">
        <v>0</v>
      </c>
      <c r="M37530" s="1">
        <v>41395</v>
      </c>
      <c r="N37530">
        <v>11757.75</v>
      </c>
      <c r="O37530" s="1">
        <v>42491</v>
      </c>
    </row>
    <row r="37531" spans="1:15" x14ac:dyDescent="0.35">
      <c r="A37531">
        <v>1037197</v>
      </c>
      <c r="B37531" s="1">
        <v>38838</v>
      </c>
      <c r="C37531">
        <v>11823</v>
      </c>
      <c r="D37531">
        <v>0.58799999999999997</v>
      </c>
      <c r="E37531">
        <v>12</v>
      </c>
      <c r="F37531">
        <v>8120.6565449999998</v>
      </c>
      <c r="G37531">
        <v>8120.66</v>
      </c>
      <c r="H37531">
        <v>7000</v>
      </c>
      <c r="I37531">
        <v>1120.6600000000001</v>
      </c>
      <c r="J37531">
        <v>0</v>
      </c>
      <c r="K37531">
        <v>0</v>
      </c>
      <c r="L37531">
        <v>0</v>
      </c>
      <c r="M37531" s="1">
        <v>41974</v>
      </c>
      <c r="N37531">
        <v>234.59</v>
      </c>
      <c r="O37531" s="1">
        <v>42005</v>
      </c>
    </row>
    <row r="37532" spans="1:15" x14ac:dyDescent="0.35">
      <c r="A37532">
        <v>1037203</v>
      </c>
      <c r="B37532" s="1">
        <v>37288</v>
      </c>
      <c r="C37532">
        <v>10477</v>
      </c>
      <c r="D37532">
        <v>0.68500000000000005</v>
      </c>
      <c r="E37532">
        <v>20</v>
      </c>
      <c r="F37532">
        <v>17051.689330000001</v>
      </c>
      <c r="G37532">
        <v>17051.689999999999</v>
      </c>
      <c r="H37532">
        <v>13000</v>
      </c>
      <c r="I37532">
        <v>4051.69</v>
      </c>
      <c r="J37532">
        <v>0</v>
      </c>
      <c r="K37532">
        <v>0</v>
      </c>
      <c r="L37532">
        <v>0</v>
      </c>
      <c r="M37532" s="1">
        <v>41791</v>
      </c>
      <c r="N37532">
        <v>8042.39</v>
      </c>
      <c r="O37532" s="1">
        <v>42461</v>
      </c>
    </row>
    <row r="37533" spans="1:15" x14ac:dyDescent="0.35">
      <c r="A37533">
        <v>1037219</v>
      </c>
      <c r="B37533" s="1">
        <v>35796</v>
      </c>
      <c r="C37533">
        <v>2647</v>
      </c>
      <c r="D37533">
        <v>0.91300000000000003</v>
      </c>
      <c r="E37533">
        <v>12</v>
      </c>
      <c r="F37533">
        <v>10138.01</v>
      </c>
      <c r="G37533">
        <v>10138.01</v>
      </c>
      <c r="H37533">
        <v>9000</v>
      </c>
      <c r="I37533">
        <v>1138.01</v>
      </c>
      <c r="J37533">
        <v>0</v>
      </c>
      <c r="K37533">
        <v>0</v>
      </c>
      <c r="L37533">
        <v>0</v>
      </c>
      <c r="M37533" s="1">
        <v>41974</v>
      </c>
      <c r="N37533">
        <v>288.67</v>
      </c>
      <c r="O37533" s="1">
        <v>41974</v>
      </c>
    </row>
    <row r="37534" spans="1:15" x14ac:dyDescent="0.35">
      <c r="A37534">
        <v>1037231</v>
      </c>
      <c r="B37534" s="1">
        <v>35977</v>
      </c>
      <c r="C37534">
        <v>15876</v>
      </c>
      <c r="D37534">
        <v>0.872</v>
      </c>
      <c r="E37534">
        <v>42</v>
      </c>
      <c r="F37534">
        <v>151.47999999999999</v>
      </c>
      <c r="G37534">
        <v>151.47999999999999</v>
      </c>
      <c r="H37534">
        <v>99.68</v>
      </c>
      <c r="I37534">
        <v>51.8</v>
      </c>
      <c r="J37534">
        <v>0</v>
      </c>
      <c r="K37534">
        <v>0</v>
      </c>
      <c r="L37534">
        <v>0</v>
      </c>
      <c r="M37534" s="1">
        <v>41000</v>
      </c>
      <c r="N37534">
        <v>37.950000000000003</v>
      </c>
      <c r="O37534" s="1">
        <v>42491</v>
      </c>
    </row>
    <row r="37535" spans="1:15" x14ac:dyDescent="0.35">
      <c r="A37535">
        <v>1037251</v>
      </c>
      <c r="B37535" s="1">
        <v>36800</v>
      </c>
      <c r="C37535">
        <v>17465</v>
      </c>
      <c r="D37535">
        <v>0.91400000000000003</v>
      </c>
      <c r="E37535">
        <v>29</v>
      </c>
      <c r="F37535">
        <v>18222.374090000001</v>
      </c>
      <c r="G37535">
        <v>18195.580000000002</v>
      </c>
      <c r="H37535">
        <v>17000</v>
      </c>
      <c r="I37535">
        <v>1222.3699999999999</v>
      </c>
      <c r="J37535">
        <v>0</v>
      </c>
      <c r="K37535">
        <v>0</v>
      </c>
      <c r="L37535">
        <v>0</v>
      </c>
      <c r="M37535" s="1">
        <v>41091</v>
      </c>
      <c r="N37535">
        <v>13772.05</v>
      </c>
      <c r="O37535" s="1">
        <v>41091</v>
      </c>
    </row>
    <row r="37536" spans="1:15" x14ac:dyDescent="0.35">
      <c r="A37536">
        <v>1037258</v>
      </c>
      <c r="B37536" s="1">
        <v>35065</v>
      </c>
      <c r="C37536">
        <v>11576</v>
      </c>
      <c r="D37536">
        <v>0.69699999999999995</v>
      </c>
      <c r="E37536">
        <v>17</v>
      </c>
      <c r="F37536">
        <v>14785.02</v>
      </c>
      <c r="G37536">
        <v>14785.02</v>
      </c>
      <c r="H37536">
        <v>8898.2800000000007</v>
      </c>
      <c r="I37536">
        <v>5886.74</v>
      </c>
      <c r="J37536">
        <v>0</v>
      </c>
      <c r="K37536">
        <v>0</v>
      </c>
      <c r="L37536">
        <v>0</v>
      </c>
      <c r="M37536" s="1">
        <v>41974</v>
      </c>
      <c r="N37536">
        <v>410.76</v>
      </c>
      <c r="O37536" s="1">
        <v>42491</v>
      </c>
    </row>
    <row r="37537" spans="1:15" x14ac:dyDescent="0.35">
      <c r="A37537">
        <v>1037260</v>
      </c>
      <c r="B37537" s="1">
        <v>33451</v>
      </c>
      <c r="C37537">
        <v>11039</v>
      </c>
      <c r="D37537">
        <v>0.55800000000000005</v>
      </c>
      <c r="E37537">
        <v>23</v>
      </c>
      <c r="F37537">
        <v>14188.97104</v>
      </c>
      <c r="G37537">
        <v>14161.68</v>
      </c>
      <c r="H37537">
        <v>13000</v>
      </c>
      <c r="I37537">
        <v>1188.97</v>
      </c>
      <c r="J37537">
        <v>0</v>
      </c>
      <c r="K37537">
        <v>0</v>
      </c>
      <c r="L37537">
        <v>0</v>
      </c>
      <c r="M37537" s="1">
        <v>41760</v>
      </c>
      <c r="N37537">
        <v>3115.3</v>
      </c>
      <c r="O37537" s="1">
        <v>42491</v>
      </c>
    </row>
    <row r="37538" spans="1:15" x14ac:dyDescent="0.35">
      <c r="A37538">
        <v>1037261</v>
      </c>
      <c r="B37538" s="1">
        <v>35674</v>
      </c>
      <c r="C37538">
        <v>31639</v>
      </c>
      <c r="D37538">
        <v>0.66900000000000004</v>
      </c>
      <c r="E37538">
        <v>39</v>
      </c>
      <c r="F37538">
        <v>36821.638420000003</v>
      </c>
      <c r="G37538">
        <v>36821.64</v>
      </c>
      <c r="H37538">
        <v>30000</v>
      </c>
      <c r="I37538">
        <v>6821.64</v>
      </c>
      <c r="J37538">
        <v>0</v>
      </c>
      <c r="K37538">
        <v>0</v>
      </c>
      <c r="L37538">
        <v>0</v>
      </c>
      <c r="M37538" s="1">
        <v>41365</v>
      </c>
      <c r="N37538">
        <v>20379.7</v>
      </c>
      <c r="O37538" s="1">
        <v>41365</v>
      </c>
    </row>
    <row r="37539" spans="1:15" x14ac:dyDescent="0.35">
      <c r="A37539">
        <v>1037268</v>
      </c>
      <c r="B37539" s="1">
        <v>36770</v>
      </c>
      <c r="C37539">
        <v>15173</v>
      </c>
      <c r="D37539">
        <v>0.69</v>
      </c>
      <c r="E37539">
        <v>14</v>
      </c>
      <c r="F37539">
        <v>31540.56308</v>
      </c>
      <c r="G37539">
        <v>31512.400000000001</v>
      </c>
      <c r="H37539">
        <v>28000</v>
      </c>
      <c r="I37539">
        <v>3540.56</v>
      </c>
      <c r="J37539">
        <v>0</v>
      </c>
      <c r="K37539">
        <v>0</v>
      </c>
      <c r="L37539">
        <v>0</v>
      </c>
      <c r="M37539" s="1">
        <v>41974</v>
      </c>
      <c r="N37539">
        <v>886.5</v>
      </c>
      <c r="O37539" s="1">
        <v>41974</v>
      </c>
    </row>
    <row r="37540" spans="1:15" x14ac:dyDescent="0.35">
      <c r="A37540">
        <v>1037304</v>
      </c>
      <c r="B37540" s="1">
        <v>36831</v>
      </c>
      <c r="C37540">
        <v>7550</v>
      </c>
      <c r="D37540">
        <v>0.84799999999999998</v>
      </c>
      <c r="E37540">
        <v>18</v>
      </c>
      <c r="F37540">
        <v>12708.07476</v>
      </c>
      <c r="G37540">
        <v>12708.07</v>
      </c>
      <c r="H37540">
        <v>10000</v>
      </c>
      <c r="I37540">
        <v>2708.07</v>
      </c>
      <c r="J37540">
        <v>0</v>
      </c>
      <c r="K37540">
        <v>0</v>
      </c>
      <c r="L37540">
        <v>0</v>
      </c>
      <c r="M37540" s="1">
        <v>41974</v>
      </c>
      <c r="N37540">
        <v>358.63</v>
      </c>
      <c r="O37540" s="1">
        <v>42491</v>
      </c>
    </row>
    <row r="37541" spans="1:15" x14ac:dyDescent="0.35">
      <c r="A37541">
        <v>1037313</v>
      </c>
      <c r="B37541" s="1">
        <v>35582</v>
      </c>
      <c r="C37541">
        <v>9844</v>
      </c>
      <c r="D37541">
        <v>0.53800000000000003</v>
      </c>
      <c r="E37541">
        <v>16</v>
      </c>
      <c r="F37541">
        <v>6858.6900429999996</v>
      </c>
      <c r="G37541">
        <v>6858.69</v>
      </c>
      <c r="H37541">
        <v>6000</v>
      </c>
      <c r="I37541">
        <v>858.69</v>
      </c>
      <c r="J37541">
        <v>0</v>
      </c>
      <c r="K37541">
        <v>0</v>
      </c>
      <c r="L37541">
        <v>0</v>
      </c>
      <c r="M37541" s="1">
        <v>41974</v>
      </c>
      <c r="N37541">
        <v>197.28</v>
      </c>
      <c r="O37541" s="1">
        <v>41974</v>
      </c>
    </row>
    <row r="37542" spans="1:15" x14ac:dyDescent="0.35">
      <c r="A37542">
        <v>1037354</v>
      </c>
      <c r="B37542" s="1">
        <v>36951</v>
      </c>
      <c r="C37542">
        <v>13132</v>
      </c>
      <c r="D37542">
        <v>0.56599999999999995</v>
      </c>
      <c r="E37542">
        <v>14</v>
      </c>
      <c r="F37542">
        <v>17861.020990000001</v>
      </c>
      <c r="G37542">
        <v>17861.02</v>
      </c>
      <c r="H37542">
        <v>15000</v>
      </c>
      <c r="I37542">
        <v>2861.02</v>
      </c>
      <c r="J37542">
        <v>0</v>
      </c>
      <c r="K37542">
        <v>0</v>
      </c>
      <c r="L37542">
        <v>0</v>
      </c>
      <c r="M37542" s="1">
        <v>41974</v>
      </c>
      <c r="N37542">
        <v>515.63</v>
      </c>
      <c r="O37542" s="1">
        <v>41974</v>
      </c>
    </row>
    <row r="37543" spans="1:15" x14ac:dyDescent="0.35">
      <c r="A37543">
        <v>1037371</v>
      </c>
      <c r="B37543" s="1">
        <v>37438</v>
      </c>
      <c r="C37543">
        <v>11483</v>
      </c>
      <c r="D37543">
        <v>0.82</v>
      </c>
      <c r="E37543">
        <v>15</v>
      </c>
      <c r="F37543">
        <v>16202.157709999999</v>
      </c>
      <c r="G37543">
        <v>16202.16</v>
      </c>
      <c r="H37543">
        <v>14000</v>
      </c>
      <c r="I37543">
        <v>2202.16</v>
      </c>
      <c r="J37543">
        <v>0</v>
      </c>
      <c r="K37543">
        <v>0</v>
      </c>
      <c r="L37543">
        <v>0</v>
      </c>
      <c r="M37543" s="1">
        <v>41671</v>
      </c>
      <c r="N37543">
        <v>4804.3599999999997</v>
      </c>
      <c r="O37543" s="1">
        <v>42491</v>
      </c>
    </row>
    <row r="37544" spans="1:15" x14ac:dyDescent="0.35">
      <c r="A37544">
        <v>1037375</v>
      </c>
      <c r="B37544" s="1">
        <v>37165</v>
      </c>
      <c r="C37544">
        <v>11983</v>
      </c>
      <c r="D37544">
        <v>0.67</v>
      </c>
      <c r="E37544">
        <v>20</v>
      </c>
      <c r="F37544">
        <v>23452.69</v>
      </c>
      <c r="G37544">
        <v>23452.69</v>
      </c>
      <c r="H37544">
        <v>20000</v>
      </c>
      <c r="I37544">
        <v>3452.69</v>
      </c>
      <c r="J37544">
        <v>0</v>
      </c>
      <c r="K37544">
        <v>0</v>
      </c>
      <c r="L37544">
        <v>0</v>
      </c>
      <c r="M37544" s="1">
        <v>41974</v>
      </c>
      <c r="N37544">
        <v>663.1</v>
      </c>
      <c r="O37544" s="1">
        <v>41974</v>
      </c>
    </row>
    <row r="37545" spans="1:15" x14ac:dyDescent="0.35">
      <c r="A37545">
        <v>1037389</v>
      </c>
      <c r="B37545" s="1">
        <v>36373</v>
      </c>
      <c r="C37545">
        <v>15065</v>
      </c>
      <c r="D37545">
        <v>0.81899999999999995</v>
      </c>
      <c r="E37545">
        <v>27</v>
      </c>
      <c r="F37545">
        <v>23905.77</v>
      </c>
      <c r="G37545">
        <v>23868.42</v>
      </c>
      <c r="H37545">
        <v>16000</v>
      </c>
      <c r="I37545">
        <v>7905.77</v>
      </c>
      <c r="J37545">
        <v>0</v>
      </c>
      <c r="K37545">
        <v>0</v>
      </c>
      <c r="L37545">
        <v>0</v>
      </c>
      <c r="M37545" s="1">
        <v>42186</v>
      </c>
      <c r="N37545">
        <v>6611.42</v>
      </c>
      <c r="O37545" s="1">
        <v>42491</v>
      </c>
    </row>
    <row r="37546" spans="1:15" x14ac:dyDescent="0.35">
      <c r="A37546">
        <v>1037402</v>
      </c>
      <c r="B37546" s="1">
        <v>34366</v>
      </c>
      <c r="C37546">
        <v>8833</v>
      </c>
      <c r="D37546">
        <v>0.59899999999999998</v>
      </c>
      <c r="E37546">
        <v>30</v>
      </c>
      <c r="F37546">
        <v>7167.9274379999997</v>
      </c>
      <c r="G37546">
        <v>7167.93</v>
      </c>
      <c r="H37546">
        <v>6400</v>
      </c>
      <c r="I37546">
        <v>767.93</v>
      </c>
      <c r="J37546">
        <v>0</v>
      </c>
      <c r="K37546">
        <v>0</v>
      </c>
      <c r="L37546">
        <v>0</v>
      </c>
      <c r="M37546" s="1">
        <v>41974</v>
      </c>
      <c r="N37546">
        <v>209.87</v>
      </c>
      <c r="O37546" s="1">
        <v>41974</v>
      </c>
    </row>
    <row r="37547" spans="1:15" x14ac:dyDescent="0.35">
      <c r="A37547">
        <v>1037404</v>
      </c>
      <c r="B37547" s="1">
        <v>33635</v>
      </c>
      <c r="C37547">
        <v>14253</v>
      </c>
      <c r="D37547">
        <v>0.92</v>
      </c>
      <c r="E37547">
        <v>20</v>
      </c>
      <c r="F37547">
        <v>17054.89</v>
      </c>
      <c r="G37547">
        <v>17054.89</v>
      </c>
      <c r="H37547">
        <v>11835.15</v>
      </c>
      <c r="I37547">
        <v>5219.74</v>
      </c>
      <c r="J37547">
        <v>0</v>
      </c>
      <c r="K37547">
        <v>0</v>
      </c>
      <c r="L37547">
        <v>0</v>
      </c>
      <c r="M37547" s="1">
        <v>42491</v>
      </c>
      <c r="N37547">
        <v>322.07</v>
      </c>
      <c r="O37547" s="1">
        <v>42491</v>
      </c>
    </row>
    <row r="37548" spans="1:15" x14ac:dyDescent="0.35">
      <c r="A37548">
        <v>1037410</v>
      </c>
      <c r="B37548" s="1">
        <v>37803</v>
      </c>
      <c r="C37548">
        <v>5082</v>
      </c>
      <c r="D37548">
        <v>0.876</v>
      </c>
      <c r="E37548">
        <v>9</v>
      </c>
      <c r="F37548">
        <v>13815.9503</v>
      </c>
      <c r="G37548">
        <v>13815.95</v>
      </c>
      <c r="H37548">
        <v>12000</v>
      </c>
      <c r="I37548">
        <v>1815.95</v>
      </c>
      <c r="J37548">
        <v>0</v>
      </c>
      <c r="K37548">
        <v>0</v>
      </c>
      <c r="L37548">
        <v>0</v>
      </c>
      <c r="M37548" s="1">
        <v>41306</v>
      </c>
      <c r="N37548">
        <v>8397.82</v>
      </c>
      <c r="O37548" s="1">
        <v>41730</v>
      </c>
    </row>
    <row r="37549" spans="1:15" x14ac:dyDescent="0.35">
      <c r="A37549">
        <v>1037419</v>
      </c>
      <c r="B37549" s="1">
        <v>37316</v>
      </c>
      <c r="C37549">
        <v>9145</v>
      </c>
      <c r="D37549">
        <v>0.69299999999999995</v>
      </c>
      <c r="E37549">
        <v>9</v>
      </c>
      <c r="F37549">
        <v>15749.03933</v>
      </c>
      <c r="G37549">
        <v>15749.04</v>
      </c>
      <c r="H37549">
        <v>12000</v>
      </c>
      <c r="I37549">
        <v>3749.04</v>
      </c>
      <c r="J37549">
        <v>0</v>
      </c>
      <c r="K37549">
        <v>0</v>
      </c>
      <c r="L37549">
        <v>0</v>
      </c>
      <c r="M37549" s="1">
        <v>41852</v>
      </c>
      <c r="N37549">
        <v>6968.39</v>
      </c>
      <c r="O37549" s="1">
        <v>42095</v>
      </c>
    </row>
    <row r="37550" spans="1:15" x14ac:dyDescent="0.35">
      <c r="A37550">
        <v>1037462</v>
      </c>
      <c r="B37550" s="1">
        <v>36434</v>
      </c>
      <c r="C37550">
        <v>16143</v>
      </c>
      <c r="D37550">
        <v>0.81499999999999995</v>
      </c>
      <c r="E37550">
        <v>28</v>
      </c>
      <c r="F37550">
        <v>11501.223330000001</v>
      </c>
      <c r="G37550">
        <v>11501.22</v>
      </c>
      <c r="H37550">
        <v>9000</v>
      </c>
      <c r="I37550">
        <v>2501.2199999999998</v>
      </c>
      <c r="J37550">
        <v>0</v>
      </c>
      <c r="K37550">
        <v>0</v>
      </c>
      <c r="L37550">
        <v>0</v>
      </c>
      <c r="M37550" s="1">
        <v>41913</v>
      </c>
      <c r="N37550">
        <v>959</v>
      </c>
      <c r="O37550" s="1">
        <v>42491</v>
      </c>
    </row>
    <row r="37551" spans="1:15" x14ac:dyDescent="0.35">
      <c r="A37551">
        <v>1037470</v>
      </c>
      <c r="B37551" s="1">
        <v>34243</v>
      </c>
      <c r="C37551">
        <v>13412</v>
      </c>
      <c r="D37551">
        <v>0.69499999999999995</v>
      </c>
      <c r="E37551">
        <v>16</v>
      </c>
      <c r="F37551">
        <v>15328.78261</v>
      </c>
      <c r="G37551">
        <v>15328.78</v>
      </c>
      <c r="H37551">
        <v>12800</v>
      </c>
      <c r="I37551">
        <v>2528.7800000000002</v>
      </c>
      <c r="J37551">
        <v>0</v>
      </c>
      <c r="K37551">
        <v>0</v>
      </c>
      <c r="L37551">
        <v>0</v>
      </c>
      <c r="M37551" s="1">
        <v>41640</v>
      </c>
      <c r="N37551">
        <v>4920.54</v>
      </c>
      <c r="O37551" s="1">
        <v>42491</v>
      </c>
    </row>
    <row r="37552" spans="1:15" x14ac:dyDescent="0.35">
      <c r="A37552">
        <v>1037492</v>
      </c>
      <c r="B37552" s="1">
        <v>36069</v>
      </c>
      <c r="C37552">
        <v>26454</v>
      </c>
      <c r="D37552">
        <v>0.79200000000000004</v>
      </c>
      <c r="E37552">
        <v>23</v>
      </c>
      <c r="F37552">
        <v>12960.756649999999</v>
      </c>
      <c r="G37552">
        <v>12960.76</v>
      </c>
      <c r="H37552">
        <v>11550</v>
      </c>
      <c r="I37552">
        <v>1410.76</v>
      </c>
      <c r="J37552">
        <v>0</v>
      </c>
      <c r="K37552">
        <v>0</v>
      </c>
      <c r="L37552">
        <v>0</v>
      </c>
      <c r="M37552" s="1">
        <v>41244</v>
      </c>
      <c r="N37552">
        <v>3454.31</v>
      </c>
      <c r="O37552" s="1">
        <v>41821</v>
      </c>
    </row>
    <row r="37553" spans="1:15" x14ac:dyDescent="0.35">
      <c r="A37553">
        <v>1037538</v>
      </c>
      <c r="B37553" s="1">
        <v>30834</v>
      </c>
      <c r="C37553">
        <v>554</v>
      </c>
      <c r="D37553">
        <v>3.5999999999999997E-2</v>
      </c>
      <c r="E37553">
        <v>14</v>
      </c>
      <c r="F37553">
        <v>11367.868039999999</v>
      </c>
      <c r="G37553">
        <v>11367.87</v>
      </c>
      <c r="H37553">
        <v>10150</v>
      </c>
      <c r="I37553">
        <v>1217.8699999999999</v>
      </c>
      <c r="J37553">
        <v>0</v>
      </c>
      <c r="K37553">
        <v>0</v>
      </c>
      <c r="L37553">
        <v>0</v>
      </c>
      <c r="M37553" s="1">
        <v>41974</v>
      </c>
      <c r="N37553">
        <v>336.92</v>
      </c>
      <c r="O37553" s="1">
        <v>42370</v>
      </c>
    </row>
    <row r="37554" spans="1:15" x14ac:dyDescent="0.35">
      <c r="A37554">
        <v>1037540</v>
      </c>
      <c r="B37554" s="1">
        <v>35521</v>
      </c>
      <c r="C37554">
        <v>11475</v>
      </c>
      <c r="D37554">
        <v>0.77400000000000002</v>
      </c>
      <c r="E37554">
        <v>20</v>
      </c>
      <c r="F37554">
        <v>2439.91</v>
      </c>
      <c r="G37554">
        <v>2439.91</v>
      </c>
      <c r="H37554">
        <v>1761.95</v>
      </c>
      <c r="I37554">
        <v>677.96</v>
      </c>
      <c r="J37554">
        <v>0</v>
      </c>
      <c r="K37554">
        <v>0</v>
      </c>
      <c r="L37554">
        <v>0</v>
      </c>
      <c r="M37554" s="1">
        <v>41214</v>
      </c>
      <c r="N37554">
        <v>222.24</v>
      </c>
      <c r="O37554" s="1">
        <v>42461</v>
      </c>
    </row>
    <row r="37555" spans="1:15" x14ac:dyDescent="0.35">
      <c r="A37555">
        <v>1037546</v>
      </c>
      <c r="B37555" s="1">
        <v>36434</v>
      </c>
      <c r="C37555">
        <v>24715</v>
      </c>
      <c r="D37555">
        <v>0.52800000000000002</v>
      </c>
      <c r="E37555">
        <v>13</v>
      </c>
      <c r="F37555">
        <v>15814.559740000001</v>
      </c>
      <c r="G37555">
        <v>15814.56</v>
      </c>
      <c r="H37555">
        <v>14675</v>
      </c>
      <c r="I37555">
        <v>1139.56</v>
      </c>
      <c r="J37555">
        <v>0</v>
      </c>
      <c r="K37555">
        <v>0</v>
      </c>
      <c r="L37555">
        <v>0</v>
      </c>
      <c r="M37555" s="1">
        <v>41122</v>
      </c>
      <c r="N37555">
        <v>12376.68</v>
      </c>
      <c r="O37555" s="1">
        <v>42491</v>
      </c>
    </row>
    <row r="37556" spans="1:15" x14ac:dyDescent="0.35">
      <c r="A37556">
        <v>1037608</v>
      </c>
      <c r="B37556" s="1">
        <v>34759</v>
      </c>
      <c r="C37556">
        <v>16096</v>
      </c>
      <c r="D37556">
        <v>0.92500000000000004</v>
      </c>
      <c r="E37556">
        <v>16</v>
      </c>
      <c r="F37556">
        <v>26149.1</v>
      </c>
      <c r="G37556">
        <v>26083.71</v>
      </c>
      <c r="H37556">
        <v>16685.990000000002</v>
      </c>
      <c r="I37556">
        <v>9463.11</v>
      </c>
      <c r="J37556">
        <v>0</v>
      </c>
      <c r="K37556">
        <v>0</v>
      </c>
      <c r="L37556">
        <v>0</v>
      </c>
      <c r="M37556" s="1">
        <v>42491</v>
      </c>
      <c r="N37556">
        <v>494.59</v>
      </c>
      <c r="O37556" s="1">
        <v>42461</v>
      </c>
    </row>
    <row r="37557" spans="1:15" x14ac:dyDescent="0.35">
      <c r="A37557">
        <v>1037627</v>
      </c>
      <c r="B37557" s="1">
        <v>37865</v>
      </c>
      <c r="C37557">
        <v>16338</v>
      </c>
      <c r="D37557">
        <v>0.86</v>
      </c>
      <c r="E37557">
        <v>15</v>
      </c>
      <c r="F37557">
        <v>11510.993130000001</v>
      </c>
      <c r="G37557">
        <v>11510.99</v>
      </c>
      <c r="H37557">
        <v>10075</v>
      </c>
      <c r="I37557">
        <v>1435.99</v>
      </c>
      <c r="J37557">
        <v>0</v>
      </c>
      <c r="K37557">
        <v>0</v>
      </c>
      <c r="L37557">
        <v>0</v>
      </c>
      <c r="M37557" s="1">
        <v>41244</v>
      </c>
      <c r="N37557">
        <v>7603.14</v>
      </c>
      <c r="O37557" s="1">
        <v>41244</v>
      </c>
    </row>
    <row r="37558" spans="1:15" x14ac:dyDescent="0.35">
      <c r="A37558">
        <v>1037640</v>
      </c>
      <c r="B37558" s="1">
        <v>37288</v>
      </c>
      <c r="C37558">
        <v>15444</v>
      </c>
      <c r="D37558">
        <v>0.84799999999999998</v>
      </c>
      <c r="E37558">
        <v>21</v>
      </c>
      <c r="F37558">
        <v>3018.975054</v>
      </c>
      <c r="G37558">
        <v>3018.98</v>
      </c>
      <c r="H37558">
        <v>2500</v>
      </c>
      <c r="I37558">
        <v>518.98</v>
      </c>
      <c r="J37558">
        <v>0</v>
      </c>
      <c r="K37558">
        <v>0</v>
      </c>
      <c r="L37558">
        <v>0</v>
      </c>
      <c r="M37558" s="1">
        <v>41974</v>
      </c>
      <c r="N37558">
        <v>91.88</v>
      </c>
      <c r="O37558" s="1">
        <v>42491</v>
      </c>
    </row>
    <row r="37559" spans="1:15" x14ac:dyDescent="0.35">
      <c r="A37559">
        <v>1037646</v>
      </c>
      <c r="B37559" s="1">
        <v>36678</v>
      </c>
      <c r="C37559">
        <v>12313</v>
      </c>
      <c r="D37559">
        <v>0.88600000000000001</v>
      </c>
      <c r="E37559">
        <v>17</v>
      </c>
      <c r="F37559">
        <v>4371.72</v>
      </c>
      <c r="G37559">
        <v>4371.72</v>
      </c>
      <c r="H37559">
        <v>2404.31</v>
      </c>
      <c r="I37559">
        <v>1243.81</v>
      </c>
      <c r="J37559">
        <v>0</v>
      </c>
      <c r="K37559">
        <v>723.6</v>
      </c>
      <c r="L37559">
        <v>7.07</v>
      </c>
      <c r="M37559" s="1">
        <v>41091</v>
      </c>
      <c r="N37559">
        <v>521.97</v>
      </c>
      <c r="O37559" s="1">
        <v>41974</v>
      </c>
    </row>
    <row r="37560" spans="1:15" x14ac:dyDescent="0.35">
      <c r="A37560">
        <v>1037682</v>
      </c>
      <c r="B37560" s="1">
        <v>34001</v>
      </c>
      <c r="C37560">
        <v>25029</v>
      </c>
      <c r="D37560">
        <v>0.79500000000000004</v>
      </c>
      <c r="E37560">
        <v>18</v>
      </c>
      <c r="F37560">
        <v>5774.108741</v>
      </c>
      <c r="G37560">
        <v>5774.11</v>
      </c>
      <c r="H37560">
        <v>4800</v>
      </c>
      <c r="I37560">
        <v>974.11</v>
      </c>
      <c r="J37560">
        <v>0</v>
      </c>
      <c r="K37560">
        <v>0</v>
      </c>
      <c r="L37560">
        <v>0</v>
      </c>
      <c r="M37560" s="1">
        <v>41974</v>
      </c>
      <c r="N37560">
        <v>166.25</v>
      </c>
      <c r="O37560" s="1">
        <v>42491</v>
      </c>
    </row>
    <row r="37561" spans="1:15" x14ac:dyDescent="0.35">
      <c r="A37561">
        <v>1037683</v>
      </c>
      <c r="B37561" s="1">
        <v>35796</v>
      </c>
      <c r="C37561">
        <v>64406</v>
      </c>
      <c r="D37561">
        <v>0.69099999999999995</v>
      </c>
      <c r="E37561">
        <v>32</v>
      </c>
      <c r="F37561">
        <v>8313.8803609999995</v>
      </c>
      <c r="G37561">
        <v>8313.8799999999992</v>
      </c>
      <c r="H37561">
        <v>7800</v>
      </c>
      <c r="I37561">
        <v>513.88</v>
      </c>
      <c r="J37561">
        <v>0</v>
      </c>
      <c r="K37561">
        <v>0</v>
      </c>
      <c r="L37561">
        <v>0</v>
      </c>
      <c r="M37561" s="1">
        <v>41183</v>
      </c>
      <c r="N37561">
        <v>6088.95</v>
      </c>
      <c r="O37561" s="1">
        <v>42491</v>
      </c>
    </row>
    <row r="37562" spans="1:15" x14ac:dyDescent="0.35">
      <c r="A37562">
        <v>1037687</v>
      </c>
      <c r="B37562" s="1">
        <v>37408</v>
      </c>
      <c r="C37562">
        <v>13318</v>
      </c>
      <c r="D37562">
        <v>0.78300000000000003</v>
      </c>
      <c r="E37562">
        <v>17</v>
      </c>
      <c r="F37562">
        <v>14234.29</v>
      </c>
      <c r="G37562">
        <v>14216.52</v>
      </c>
      <c r="H37562">
        <v>5461.61</v>
      </c>
      <c r="I37562">
        <v>6697.8</v>
      </c>
      <c r="J37562">
        <v>0</v>
      </c>
      <c r="K37562">
        <v>2074.88</v>
      </c>
      <c r="L37562">
        <v>20.748799999999999</v>
      </c>
      <c r="M37562" s="1">
        <v>41579</v>
      </c>
      <c r="N37562">
        <v>528.88</v>
      </c>
      <c r="O37562" s="1">
        <v>41760</v>
      </c>
    </row>
    <row r="37563" spans="1:15" x14ac:dyDescent="0.35">
      <c r="A37563">
        <v>1037702</v>
      </c>
      <c r="B37563" s="1">
        <v>31929</v>
      </c>
      <c r="C37563">
        <v>631</v>
      </c>
      <c r="D37563">
        <v>5.7000000000000002E-2</v>
      </c>
      <c r="E37563">
        <v>15</v>
      </c>
      <c r="F37563">
        <v>3282.4861219999998</v>
      </c>
      <c r="G37563">
        <v>3282.49</v>
      </c>
      <c r="H37563">
        <v>3000</v>
      </c>
      <c r="I37563">
        <v>282.49</v>
      </c>
      <c r="J37563">
        <v>0</v>
      </c>
      <c r="K37563">
        <v>0</v>
      </c>
      <c r="L37563">
        <v>0</v>
      </c>
      <c r="M37563" s="1">
        <v>41852</v>
      </c>
      <c r="N37563">
        <v>454.19</v>
      </c>
      <c r="O37563" s="1">
        <v>42491</v>
      </c>
    </row>
    <row r="37564" spans="1:15" x14ac:dyDescent="0.35">
      <c r="A37564">
        <v>1037730</v>
      </c>
      <c r="B37564" s="1">
        <v>39661</v>
      </c>
      <c r="C37564">
        <v>3989</v>
      </c>
      <c r="D37564">
        <v>0.72499999999999998</v>
      </c>
      <c r="E37564">
        <v>8</v>
      </c>
      <c r="F37564">
        <v>1429.8</v>
      </c>
      <c r="G37564">
        <v>1429.8</v>
      </c>
      <c r="H37564">
        <v>763.95</v>
      </c>
      <c r="I37564">
        <v>422.64</v>
      </c>
      <c r="J37564">
        <v>0</v>
      </c>
      <c r="K37564">
        <v>243.21</v>
      </c>
      <c r="L37564">
        <v>2.31</v>
      </c>
      <c r="M37564" s="1">
        <v>41122</v>
      </c>
      <c r="N37564">
        <v>170</v>
      </c>
      <c r="O37564" s="1">
        <v>41244</v>
      </c>
    </row>
    <row r="37565" spans="1:15" x14ac:dyDescent="0.35">
      <c r="A37565">
        <v>1037763</v>
      </c>
      <c r="B37565" s="1">
        <v>36617</v>
      </c>
      <c r="C37565">
        <v>10521</v>
      </c>
      <c r="D37565">
        <v>0.51700000000000002</v>
      </c>
      <c r="E37565">
        <v>22</v>
      </c>
      <c r="F37565">
        <v>13439.86924</v>
      </c>
      <c r="G37565">
        <v>13439.87</v>
      </c>
      <c r="H37565">
        <v>12000</v>
      </c>
      <c r="I37565">
        <v>1439.87</v>
      </c>
      <c r="J37565">
        <v>0</v>
      </c>
      <c r="K37565">
        <v>0</v>
      </c>
      <c r="L37565">
        <v>0</v>
      </c>
      <c r="M37565" s="1">
        <v>41974</v>
      </c>
      <c r="N37565">
        <v>385.01</v>
      </c>
      <c r="O37565" s="1">
        <v>42491</v>
      </c>
    </row>
    <row r="37566" spans="1:15" x14ac:dyDescent="0.35">
      <c r="A37566">
        <v>1037793</v>
      </c>
      <c r="B37566" s="1">
        <v>38169</v>
      </c>
      <c r="C37566">
        <v>5522</v>
      </c>
      <c r="D37566">
        <v>0.42499999999999999</v>
      </c>
      <c r="E37566">
        <v>9</v>
      </c>
      <c r="F37566">
        <v>9660.9010209999997</v>
      </c>
      <c r="G37566">
        <v>9660.9</v>
      </c>
      <c r="H37566">
        <v>8000</v>
      </c>
      <c r="I37566">
        <v>1660.9</v>
      </c>
      <c r="J37566">
        <v>0</v>
      </c>
      <c r="K37566">
        <v>0</v>
      </c>
      <c r="L37566">
        <v>0</v>
      </c>
      <c r="M37566" s="1">
        <v>41974</v>
      </c>
      <c r="N37566">
        <v>281.54000000000002</v>
      </c>
      <c r="O37566" s="1">
        <v>42005</v>
      </c>
    </row>
    <row r="37567" spans="1:15" x14ac:dyDescent="0.35">
      <c r="A37567">
        <v>1037801</v>
      </c>
      <c r="B37567" s="1">
        <v>35827</v>
      </c>
      <c r="C37567">
        <v>11148</v>
      </c>
      <c r="D37567">
        <v>0.44500000000000001</v>
      </c>
      <c r="E37567">
        <v>51</v>
      </c>
      <c r="F37567">
        <v>19926.263149999999</v>
      </c>
      <c r="G37567">
        <v>19926.259999999998</v>
      </c>
      <c r="H37567">
        <v>17625</v>
      </c>
      <c r="I37567">
        <v>2301.2600000000002</v>
      </c>
      <c r="J37567">
        <v>0</v>
      </c>
      <c r="K37567">
        <v>0</v>
      </c>
      <c r="L37567">
        <v>0</v>
      </c>
      <c r="M37567" s="1">
        <v>41671</v>
      </c>
      <c r="N37567">
        <v>5953.91</v>
      </c>
      <c r="O37567" s="1">
        <v>42461</v>
      </c>
    </row>
    <row r="37568" spans="1:15" x14ac:dyDescent="0.35">
      <c r="A37568">
        <v>1037805</v>
      </c>
      <c r="B37568" s="1">
        <v>38777</v>
      </c>
      <c r="C37568">
        <v>10218</v>
      </c>
      <c r="D37568">
        <v>0.79200000000000004</v>
      </c>
      <c r="E37568">
        <v>15</v>
      </c>
      <c r="F37568">
        <v>8474.2610980000009</v>
      </c>
      <c r="G37568">
        <v>8474.26</v>
      </c>
      <c r="H37568">
        <v>7100</v>
      </c>
      <c r="I37568">
        <v>1374.26</v>
      </c>
      <c r="J37568">
        <v>0</v>
      </c>
      <c r="K37568">
        <v>0</v>
      </c>
      <c r="L37568">
        <v>0</v>
      </c>
      <c r="M37568" s="1">
        <v>41760</v>
      </c>
      <c r="N37568">
        <v>1837.2</v>
      </c>
      <c r="O37568" s="1">
        <v>42370</v>
      </c>
    </row>
    <row r="37569" spans="1:15" x14ac:dyDescent="0.35">
      <c r="A37569">
        <v>1037812</v>
      </c>
      <c r="B37569" s="1">
        <v>36831</v>
      </c>
      <c r="C37569">
        <v>1297</v>
      </c>
      <c r="D37569">
        <v>0.11600000000000001</v>
      </c>
      <c r="E37569">
        <v>37</v>
      </c>
      <c r="F37569">
        <v>2914.94</v>
      </c>
      <c r="G37569">
        <v>2914.94</v>
      </c>
      <c r="H37569">
        <v>2010.01</v>
      </c>
      <c r="I37569">
        <v>904.93</v>
      </c>
      <c r="J37569">
        <v>0</v>
      </c>
      <c r="K37569">
        <v>0</v>
      </c>
      <c r="L37569">
        <v>0</v>
      </c>
      <c r="M37569" s="1">
        <v>41306</v>
      </c>
      <c r="N37569">
        <v>208.79</v>
      </c>
      <c r="O37569" s="1">
        <v>42491</v>
      </c>
    </row>
    <row r="37570" spans="1:15" x14ac:dyDescent="0.35">
      <c r="A37570">
        <v>1037813</v>
      </c>
      <c r="B37570" s="1">
        <v>38899</v>
      </c>
      <c r="C37570">
        <v>5631</v>
      </c>
      <c r="D37570">
        <v>0.60299999999999998</v>
      </c>
      <c r="E37570">
        <v>10</v>
      </c>
      <c r="F37570">
        <v>6490.8754879999997</v>
      </c>
      <c r="G37570">
        <v>6490.88</v>
      </c>
      <c r="H37570">
        <v>5375</v>
      </c>
      <c r="I37570">
        <v>1115.8800000000001</v>
      </c>
      <c r="J37570">
        <v>0</v>
      </c>
      <c r="K37570">
        <v>0</v>
      </c>
      <c r="L37570">
        <v>0</v>
      </c>
      <c r="M37570" s="1">
        <v>41974</v>
      </c>
      <c r="N37570">
        <v>186.95</v>
      </c>
      <c r="O37570" s="1">
        <v>42064</v>
      </c>
    </row>
    <row r="37571" spans="1:15" x14ac:dyDescent="0.35">
      <c r="A37571">
        <v>1037841</v>
      </c>
      <c r="B37571" s="1">
        <v>39203</v>
      </c>
      <c r="C37571">
        <v>3426</v>
      </c>
      <c r="D37571">
        <v>3.4000000000000002E-2</v>
      </c>
      <c r="E37571">
        <v>11</v>
      </c>
      <c r="F37571">
        <v>3721.5193330000002</v>
      </c>
      <c r="G37571">
        <v>3721.52</v>
      </c>
      <c r="H37571">
        <v>3500</v>
      </c>
      <c r="I37571">
        <v>221.52</v>
      </c>
      <c r="J37571">
        <v>0</v>
      </c>
      <c r="K37571">
        <v>0</v>
      </c>
      <c r="L37571">
        <v>0</v>
      </c>
      <c r="M37571" s="1">
        <v>41214</v>
      </c>
      <c r="N37571">
        <v>2628.94</v>
      </c>
      <c r="O37571" s="1">
        <v>41214</v>
      </c>
    </row>
    <row r="37572" spans="1:15" x14ac:dyDescent="0.35">
      <c r="A37572">
        <v>1037844</v>
      </c>
      <c r="B37572" s="1">
        <v>36951</v>
      </c>
      <c r="C37572">
        <v>11588</v>
      </c>
      <c r="D37572">
        <v>0.878</v>
      </c>
      <c r="E37572">
        <v>15</v>
      </c>
      <c r="F37572">
        <v>8245.7781109999996</v>
      </c>
      <c r="G37572">
        <v>8245.7800000000007</v>
      </c>
      <c r="H37572">
        <v>6925</v>
      </c>
      <c r="I37572">
        <v>1320.78</v>
      </c>
      <c r="J37572">
        <v>0</v>
      </c>
      <c r="K37572">
        <v>0</v>
      </c>
      <c r="L37572">
        <v>0</v>
      </c>
      <c r="M37572" s="1">
        <v>41974</v>
      </c>
      <c r="N37572">
        <v>236.77</v>
      </c>
      <c r="O37572" s="1">
        <v>42491</v>
      </c>
    </row>
    <row r="37573" spans="1:15" x14ac:dyDescent="0.35">
      <c r="A37573">
        <v>1037870</v>
      </c>
      <c r="B37573" s="1">
        <v>39052</v>
      </c>
      <c r="C37573">
        <v>5958</v>
      </c>
      <c r="D37573">
        <v>0.85099999999999998</v>
      </c>
      <c r="E37573">
        <v>5</v>
      </c>
      <c r="F37573">
        <v>6178.7490090000001</v>
      </c>
      <c r="G37573">
        <v>6178.75</v>
      </c>
      <c r="H37573">
        <v>5000</v>
      </c>
      <c r="I37573">
        <v>1163.75</v>
      </c>
      <c r="J37573">
        <v>15</v>
      </c>
      <c r="K37573">
        <v>0</v>
      </c>
      <c r="L37573">
        <v>0</v>
      </c>
      <c r="M37573" s="1">
        <v>41913</v>
      </c>
      <c r="N37573">
        <v>680.08</v>
      </c>
      <c r="O37573" s="1">
        <v>42491</v>
      </c>
    </row>
    <row r="37574" spans="1:15" x14ac:dyDescent="0.35">
      <c r="A37574">
        <v>1037873</v>
      </c>
      <c r="B37574" s="1">
        <v>38018</v>
      </c>
      <c r="C37574">
        <v>7676</v>
      </c>
      <c r="D37574">
        <v>0.97799999999999998</v>
      </c>
      <c r="E37574">
        <v>8</v>
      </c>
      <c r="F37574">
        <v>796.46</v>
      </c>
      <c r="G37574">
        <v>796.46</v>
      </c>
      <c r="H37574">
        <v>541.96</v>
      </c>
      <c r="I37574">
        <v>211.31</v>
      </c>
      <c r="J37574">
        <v>0</v>
      </c>
      <c r="K37574">
        <v>43.19</v>
      </c>
      <c r="L37574">
        <v>0.5</v>
      </c>
      <c r="M37574" s="1">
        <v>41395</v>
      </c>
      <c r="N37574">
        <v>44.61</v>
      </c>
      <c r="O37574" s="1">
        <v>41548</v>
      </c>
    </row>
    <row r="37575" spans="1:15" x14ac:dyDescent="0.35">
      <c r="A37575">
        <v>1037880</v>
      </c>
      <c r="B37575" s="1">
        <v>33147</v>
      </c>
      <c r="C37575">
        <v>47136</v>
      </c>
      <c r="D37575">
        <v>0.79200000000000004</v>
      </c>
      <c r="E37575">
        <v>30</v>
      </c>
      <c r="F37575">
        <v>23801.90047</v>
      </c>
      <c r="G37575">
        <v>23058.09</v>
      </c>
      <c r="H37575">
        <v>20000</v>
      </c>
      <c r="I37575">
        <v>3801.9</v>
      </c>
      <c r="J37575">
        <v>0</v>
      </c>
      <c r="K37575">
        <v>0</v>
      </c>
      <c r="L37575">
        <v>0</v>
      </c>
      <c r="M37575" s="1">
        <v>41944</v>
      </c>
      <c r="N37575">
        <v>682.01</v>
      </c>
      <c r="O37575" s="1">
        <v>42491</v>
      </c>
    </row>
    <row r="37576" spans="1:15" x14ac:dyDescent="0.35">
      <c r="A37576">
        <v>1037882</v>
      </c>
      <c r="B37576" s="1">
        <v>34029</v>
      </c>
      <c r="C37576">
        <v>19531</v>
      </c>
      <c r="D37576">
        <v>0.45100000000000001</v>
      </c>
      <c r="E37576">
        <v>9</v>
      </c>
      <c r="F37576">
        <v>8966.3688380000003</v>
      </c>
      <c r="G37576">
        <v>8966.3700000000008</v>
      </c>
      <c r="H37576">
        <v>8000</v>
      </c>
      <c r="I37576">
        <v>966.37</v>
      </c>
      <c r="J37576">
        <v>0</v>
      </c>
      <c r="K37576">
        <v>0</v>
      </c>
      <c r="L37576">
        <v>0</v>
      </c>
      <c r="M37576" s="1">
        <v>41791</v>
      </c>
      <c r="N37576">
        <v>13.05</v>
      </c>
      <c r="O37576" s="1">
        <v>41852</v>
      </c>
    </row>
    <row r="37577" spans="1:15" x14ac:dyDescent="0.35">
      <c r="A37577">
        <v>1037889</v>
      </c>
      <c r="B37577" s="1">
        <v>30956</v>
      </c>
      <c r="C37577">
        <v>30999</v>
      </c>
      <c r="D37577">
        <v>0.753</v>
      </c>
      <c r="E37577">
        <v>20</v>
      </c>
      <c r="F37577">
        <v>47728.31</v>
      </c>
      <c r="G37577">
        <v>47626.26</v>
      </c>
      <c r="H37577">
        <v>29055.87</v>
      </c>
      <c r="I37577">
        <v>18672.439999999999</v>
      </c>
      <c r="J37577">
        <v>0</v>
      </c>
      <c r="K37577">
        <v>0</v>
      </c>
      <c r="L37577">
        <v>0</v>
      </c>
      <c r="M37577" s="1">
        <v>42491</v>
      </c>
      <c r="N37577">
        <v>901.01</v>
      </c>
      <c r="O37577" s="1">
        <v>42491</v>
      </c>
    </row>
    <row r="37578" spans="1:15" x14ac:dyDescent="0.35">
      <c r="A37578">
        <v>1037891</v>
      </c>
      <c r="B37578" s="1">
        <v>32721</v>
      </c>
      <c r="C37578">
        <v>18868</v>
      </c>
      <c r="D37578">
        <v>0.625</v>
      </c>
      <c r="E37578">
        <v>38</v>
      </c>
      <c r="F37578">
        <v>24058.958050000001</v>
      </c>
      <c r="G37578">
        <v>24058.959999999999</v>
      </c>
      <c r="H37578">
        <v>20000</v>
      </c>
      <c r="I37578">
        <v>4058.96</v>
      </c>
      <c r="J37578">
        <v>0</v>
      </c>
      <c r="K37578">
        <v>0</v>
      </c>
      <c r="L37578">
        <v>0</v>
      </c>
      <c r="M37578" s="1">
        <v>41974</v>
      </c>
      <c r="N37578">
        <v>688.17</v>
      </c>
      <c r="O37578" s="1">
        <v>42401</v>
      </c>
    </row>
    <row r="37579" spans="1:15" x14ac:dyDescent="0.35">
      <c r="A37579">
        <v>1037951</v>
      </c>
      <c r="B37579" s="1">
        <v>33695</v>
      </c>
      <c r="C37579">
        <v>24605</v>
      </c>
      <c r="D37579">
        <v>0.314</v>
      </c>
      <c r="E37579">
        <v>63</v>
      </c>
      <c r="F37579">
        <v>24223.322270000001</v>
      </c>
      <c r="G37579">
        <v>23799.41</v>
      </c>
      <c r="H37579">
        <v>20000</v>
      </c>
      <c r="I37579">
        <v>4223.32</v>
      </c>
      <c r="J37579">
        <v>0</v>
      </c>
      <c r="K37579">
        <v>0</v>
      </c>
      <c r="L37579">
        <v>0</v>
      </c>
      <c r="M37579" s="1">
        <v>41760</v>
      </c>
      <c r="N37579">
        <v>5255.81</v>
      </c>
      <c r="O37579" s="1">
        <v>42125</v>
      </c>
    </row>
    <row r="37580" spans="1:15" x14ac:dyDescent="0.35">
      <c r="A37580">
        <v>1037956</v>
      </c>
      <c r="B37580" s="1">
        <v>38018</v>
      </c>
      <c r="C37580">
        <v>18151</v>
      </c>
      <c r="D37580">
        <v>0.89</v>
      </c>
      <c r="E37580">
        <v>12</v>
      </c>
      <c r="F37580">
        <v>14220.463460000001</v>
      </c>
      <c r="G37580">
        <v>14220.46</v>
      </c>
      <c r="H37580">
        <v>12000</v>
      </c>
      <c r="I37580">
        <v>2220.46</v>
      </c>
      <c r="J37580">
        <v>0</v>
      </c>
      <c r="K37580">
        <v>0</v>
      </c>
      <c r="L37580">
        <v>0</v>
      </c>
      <c r="M37580" s="1">
        <v>41365</v>
      </c>
      <c r="N37580">
        <v>7832.27</v>
      </c>
      <c r="O37580" s="1">
        <v>41365</v>
      </c>
    </row>
    <row r="37581" spans="1:15" x14ac:dyDescent="0.35">
      <c r="A37581">
        <v>1037964</v>
      </c>
      <c r="B37581" s="1">
        <v>38412</v>
      </c>
      <c r="C37581">
        <v>11703</v>
      </c>
      <c r="D37581">
        <v>0.222</v>
      </c>
      <c r="E37581">
        <v>26</v>
      </c>
      <c r="F37581">
        <v>13148.137860000001</v>
      </c>
      <c r="G37581">
        <v>13038.57</v>
      </c>
      <c r="H37581">
        <v>12000</v>
      </c>
      <c r="I37581">
        <v>1148.1400000000001</v>
      </c>
      <c r="J37581">
        <v>0</v>
      </c>
      <c r="K37581">
        <v>0</v>
      </c>
      <c r="L37581">
        <v>0</v>
      </c>
      <c r="M37581" s="1">
        <v>41974</v>
      </c>
      <c r="N37581">
        <v>370.41</v>
      </c>
      <c r="O37581" s="1">
        <v>42125</v>
      </c>
    </row>
    <row r="37582" spans="1:15" x14ac:dyDescent="0.35">
      <c r="A37582">
        <v>1037971</v>
      </c>
      <c r="B37582" s="1">
        <v>37500</v>
      </c>
      <c r="C37582">
        <v>9681</v>
      </c>
      <c r="D37582">
        <v>0.78700000000000003</v>
      </c>
      <c r="E37582">
        <v>24</v>
      </c>
      <c r="F37582">
        <v>15701.05999</v>
      </c>
      <c r="G37582">
        <v>15341.24</v>
      </c>
      <c r="H37582">
        <v>12000</v>
      </c>
      <c r="I37582">
        <v>3701.06</v>
      </c>
      <c r="J37582">
        <v>0</v>
      </c>
      <c r="K37582">
        <v>0</v>
      </c>
      <c r="L37582">
        <v>0</v>
      </c>
      <c r="M37582" s="1">
        <v>42064</v>
      </c>
      <c r="N37582">
        <v>5417.15</v>
      </c>
      <c r="O37582" s="1">
        <v>42491</v>
      </c>
    </row>
    <row r="37583" spans="1:15" x14ac:dyDescent="0.35">
      <c r="A37583">
        <v>1037993</v>
      </c>
      <c r="B37583" s="1">
        <v>37622</v>
      </c>
      <c r="C37583">
        <v>17051</v>
      </c>
      <c r="D37583">
        <v>0.81399999999999995</v>
      </c>
      <c r="E37583">
        <v>27</v>
      </c>
      <c r="F37583">
        <v>4504.4910810000001</v>
      </c>
      <c r="G37583">
        <v>4222.96</v>
      </c>
      <c r="H37583">
        <v>4000</v>
      </c>
      <c r="I37583">
        <v>504.49</v>
      </c>
      <c r="J37583">
        <v>0</v>
      </c>
      <c r="K37583">
        <v>0</v>
      </c>
      <c r="L37583">
        <v>0</v>
      </c>
      <c r="M37583" s="1">
        <v>41426</v>
      </c>
      <c r="N37583">
        <v>2294.7399999999998</v>
      </c>
      <c r="O37583" s="1">
        <v>42064</v>
      </c>
    </row>
    <row r="37584" spans="1:15" x14ac:dyDescent="0.35">
      <c r="A37584">
        <v>1038001</v>
      </c>
      <c r="B37584" s="1">
        <v>37561</v>
      </c>
      <c r="C37584">
        <v>16824</v>
      </c>
      <c r="D37584">
        <v>0.90500000000000003</v>
      </c>
      <c r="E37584">
        <v>19</v>
      </c>
      <c r="F37584">
        <v>40027.21</v>
      </c>
      <c r="G37584">
        <v>39991.57</v>
      </c>
      <c r="H37584">
        <v>23047.55</v>
      </c>
      <c r="I37584">
        <v>16979.66</v>
      </c>
      <c r="J37584">
        <v>0</v>
      </c>
      <c r="K37584">
        <v>0</v>
      </c>
      <c r="L37584">
        <v>0</v>
      </c>
      <c r="M37584" s="1">
        <v>42491</v>
      </c>
      <c r="N37584">
        <v>755.77</v>
      </c>
      <c r="O37584" s="1">
        <v>42491</v>
      </c>
    </row>
    <row r="37585" spans="1:15" x14ac:dyDescent="0.35">
      <c r="A37585">
        <v>1038009</v>
      </c>
      <c r="B37585" s="1">
        <v>37561</v>
      </c>
      <c r="C37585">
        <v>3134</v>
      </c>
      <c r="D37585">
        <v>0.188</v>
      </c>
      <c r="E37585">
        <v>33</v>
      </c>
      <c r="F37585">
        <v>5354.2205279999998</v>
      </c>
      <c r="G37585">
        <v>5354.22</v>
      </c>
      <c r="H37585">
        <v>4800</v>
      </c>
      <c r="I37585">
        <v>554.22</v>
      </c>
      <c r="J37585">
        <v>0</v>
      </c>
      <c r="K37585">
        <v>0</v>
      </c>
      <c r="L37585">
        <v>0</v>
      </c>
      <c r="M37585" s="1">
        <v>41671</v>
      </c>
      <c r="N37585">
        <v>1603.74</v>
      </c>
      <c r="O37585" s="1">
        <v>42186</v>
      </c>
    </row>
    <row r="37586" spans="1:15" x14ac:dyDescent="0.35">
      <c r="A37586">
        <v>1038010</v>
      </c>
      <c r="B37586" s="1">
        <v>36281</v>
      </c>
      <c r="C37586">
        <v>13224</v>
      </c>
      <c r="D37586">
        <v>0.96499999999999997</v>
      </c>
      <c r="E37586">
        <v>9</v>
      </c>
      <c r="F37586">
        <v>29186.011989999999</v>
      </c>
      <c r="G37586">
        <v>29186.01</v>
      </c>
      <c r="H37586">
        <v>20000</v>
      </c>
      <c r="I37586">
        <v>9186.01</v>
      </c>
      <c r="J37586">
        <v>0</v>
      </c>
      <c r="K37586">
        <v>0</v>
      </c>
      <c r="L37586">
        <v>0</v>
      </c>
      <c r="M37586" s="1">
        <v>41974</v>
      </c>
      <c r="N37586">
        <v>10874.91</v>
      </c>
      <c r="O37586" s="1">
        <v>42156</v>
      </c>
    </row>
    <row r="37587" spans="1:15" x14ac:dyDescent="0.35">
      <c r="A37587">
        <v>1038012</v>
      </c>
      <c r="B37587" s="1">
        <v>37865</v>
      </c>
      <c r="C37587">
        <v>9695</v>
      </c>
      <c r="D37587">
        <v>0.69199999999999995</v>
      </c>
      <c r="E37587">
        <v>28</v>
      </c>
      <c r="F37587">
        <v>11573.6608</v>
      </c>
      <c r="G37587">
        <v>11573.66</v>
      </c>
      <c r="H37587">
        <v>10000</v>
      </c>
      <c r="I37587">
        <v>1573.66</v>
      </c>
      <c r="J37587">
        <v>0</v>
      </c>
      <c r="K37587">
        <v>0</v>
      </c>
      <c r="L37587">
        <v>0</v>
      </c>
      <c r="M37587" s="1">
        <v>41671</v>
      </c>
      <c r="N37587">
        <v>3442</v>
      </c>
      <c r="O37587" s="1">
        <v>42491</v>
      </c>
    </row>
    <row r="37588" spans="1:15" x14ac:dyDescent="0.35">
      <c r="A37588">
        <v>1038022</v>
      </c>
      <c r="B37588" s="1">
        <v>36434</v>
      </c>
      <c r="C37588">
        <v>13854</v>
      </c>
      <c r="D37588">
        <v>0.74099999999999999</v>
      </c>
      <c r="E37588">
        <v>45</v>
      </c>
      <c r="F37588">
        <v>19840.060000000001</v>
      </c>
      <c r="G37588">
        <v>19807.07</v>
      </c>
      <c r="H37588">
        <v>12489.75</v>
      </c>
      <c r="I37588">
        <v>7350.31</v>
      </c>
      <c r="J37588">
        <v>0</v>
      </c>
      <c r="K37588">
        <v>0</v>
      </c>
      <c r="L37588">
        <v>0</v>
      </c>
      <c r="M37588" s="1">
        <v>42491</v>
      </c>
      <c r="N37588">
        <v>374.97</v>
      </c>
      <c r="O37588" s="1">
        <v>42491</v>
      </c>
    </row>
    <row r="37589" spans="1:15" x14ac:dyDescent="0.35">
      <c r="A37589">
        <v>1038041</v>
      </c>
      <c r="B37589" s="1">
        <v>29646</v>
      </c>
      <c r="C37589">
        <v>531</v>
      </c>
      <c r="D37589">
        <v>6.0000000000000001E-3</v>
      </c>
      <c r="E37589">
        <v>28</v>
      </c>
      <c r="F37589">
        <v>22528.960849999999</v>
      </c>
      <c r="G37589">
        <v>21627.8</v>
      </c>
      <c r="H37589">
        <v>20000</v>
      </c>
      <c r="I37589">
        <v>2528.96</v>
      </c>
      <c r="J37589">
        <v>0</v>
      </c>
      <c r="K37589">
        <v>0</v>
      </c>
      <c r="L37589">
        <v>0</v>
      </c>
      <c r="M37589" s="1">
        <v>41974</v>
      </c>
      <c r="N37589">
        <v>640.34</v>
      </c>
      <c r="O37589" s="1">
        <v>42461</v>
      </c>
    </row>
    <row r="37590" spans="1:15" x14ac:dyDescent="0.35">
      <c r="A37590">
        <v>1038060</v>
      </c>
      <c r="B37590" s="1">
        <v>35034</v>
      </c>
      <c r="C37590">
        <v>13990</v>
      </c>
      <c r="D37590">
        <v>0.67300000000000004</v>
      </c>
      <c r="E37590">
        <v>27</v>
      </c>
      <c r="F37590">
        <v>20553.14</v>
      </c>
      <c r="G37590">
        <v>20553.14</v>
      </c>
      <c r="H37590">
        <v>13391.12</v>
      </c>
      <c r="I37590">
        <v>7162.02</v>
      </c>
      <c r="J37590">
        <v>0</v>
      </c>
      <c r="K37590">
        <v>0</v>
      </c>
      <c r="L37590">
        <v>0</v>
      </c>
      <c r="M37590" s="1">
        <v>42491</v>
      </c>
      <c r="N37590">
        <v>388.75</v>
      </c>
      <c r="O37590" s="1">
        <v>42491</v>
      </c>
    </row>
    <row r="37591" spans="1:15" x14ac:dyDescent="0.35">
      <c r="A37591">
        <v>1038061</v>
      </c>
      <c r="B37591" s="1">
        <v>37012</v>
      </c>
      <c r="C37591">
        <v>23220</v>
      </c>
      <c r="D37591">
        <v>0.89300000000000002</v>
      </c>
      <c r="E37591">
        <v>28</v>
      </c>
      <c r="F37591">
        <v>13028.93079</v>
      </c>
      <c r="G37591">
        <v>13028.93</v>
      </c>
      <c r="H37591">
        <v>12000</v>
      </c>
      <c r="I37591">
        <v>1028.93</v>
      </c>
      <c r="J37591">
        <v>0</v>
      </c>
      <c r="K37591">
        <v>0</v>
      </c>
      <c r="L37591">
        <v>0</v>
      </c>
      <c r="M37591" s="1">
        <v>41214</v>
      </c>
      <c r="N37591">
        <v>9124.5</v>
      </c>
      <c r="O37591" s="1">
        <v>42491</v>
      </c>
    </row>
    <row r="37592" spans="1:15" x14ac:dyDescent="0.35">
      <c r="A37592">
        <v>1038074</v>
      </c>
      <c r="B37592" s="1">
        <v>38047</v>
      </c>
      <c r="C37592">
        <v>2730</v>
      </c>
      <c r="D37592">
        <v>0.433</v>
      </c>
      <c r="E37592">
        <v>23</v>
      </c>
      <c r="F37592">
        <v>2346.2531530000001</v>
      </c>
      <c r="G37592">
        <v>2346.25</v>
      </c>
      <c r="H37592">
        <v>2000</v>
      </c>
      <c r="I37592">
        <v>346.25</v>
      </c>
      <c r="J37592">
        <v>0</v>
      </c>
      <c r="K37592">
        <v>0</v>
      </c>
      <c r="L37592">
        <v>0</v>
      </c>
      <c r="M37592" s="1">
        <v>41883</v>
      </c>
      <c r="N37592">
        <v>59.46</v>
      </c>
      <c r="O37592" s="1">
        <v>42491</v>
      </c>
    </row>
    <row r="37593" spans="1:15" x14ac:dyDescent="0.35">
      <c r="A37593">
        <v>1038090</v>
      </c>
      <c r="B37593" s="1">
        <v>37288</v>
      </c>
      <c r="C37593">
        <v>12283</v>
      </c>
      <c r="D37593">
        <v>0.74399999999999999</v>
      </c>
      <c r="E37593">
        <v>26</v>
      </c>
      <c r="F37593">
        <v>7245.6757660000003</v>
      </c>
      <c r="G37593">
        <v>7245.68</v>
      </c>
      <c r="H37593">
        <v>6000</v>
      </c>
      <c r="I37593">
        <v>1245.68</v>
      </c>
      <c r="J37593">
        <v>0</v>
      </c>
      <c r="K37593">
        <v>0</v>
      </c>
      <c r="L37593">
        <v>0</v>
      </c>
      <c r="M37593" s="1">
        <v>41974</v>
      </c>
      <c r="N37593">
        <v>210.6</v>
      </c>
      <c r="O37593" s="1">
        <v>42491</v>
      </c>
    </row>
    <row r="37594" spans="1:15" x14ac:dyDescent="0.35">
      <c r="A37594">
        <v>1038094</v>
      </c>
      <c r="B37594" s="1">
        <v>36465</v>
      </c>
      <c r="C37594">
        <v>14811</v>
      </c>
      <c r="D37594">
        <v>0.72599999999999998</v>
      </c>
      <c r="E37594">
        <v>13</v>
      </c>
      <c r="F37594">
        <v>11561.817639999999</v>
      </c>
      <c r="G37594">
        <v>11561.82</v>
      </c>
      <c r="H37594">
        <v>10000</v>
      </c>
      <c r="I37594">
        <v>1561.82</v>
      </c>
      <c r="J37594">
        <v>0</v>
      </c>
      <c r="K37594">
        <v>0</v>
      </c>
      <c r="L37594">
        <v>0</v>
      </c>
      <c r="M37594" s="1">
        <v>41821</v>
      </c>
      <c r="N37594">
        <v>1906.34</v>
      </c>
      <c r="O37594" s="1">
        <v>42248</v>
      </c>
    </row>
    <row r="37595" spans="1:15" x14ac:dyDescent="0.35">
      <c r="A37595">
        <v>1038098</v>
      </c>
      <c r="B37595" s="1">
        <v>36708</v>
      </c>
      <c r="C37595">
        <v>5367</v>
      </c>
      <c r="D37595">
        <v>0.624</v>
      </c>
      <c r="E37595">
        <v>11</v>
      </c>
      <c r="F37595">
        <v>8624.2133049999993</v>
      </c>
      <c r="G37595">
        <v>8624.2099999999991</v>
      </c>
      <c r="H37595">
        <v>7100</v>
      </c>
      <c r="I37595">
        <v>1524.21</v>
      </c>
      <c r="J37595">
        <v>0</v>
      </c>
      <c r="K37595">
        <v>0</v>
      </c>
      <c r="L37595">
        <v>0</v>
      </c>
      <c r="M37595" s="1">
        <v>41609</v>
      </c>
      <c r="N37595">
        <v>1745.7</v>
      </c>
      <c r="O37595" s="1">
        <v>42491</v>
      </c>
    </row>
    <row r="37596" spans="1:15" x14ac:dyDescent="0.35">
      <c r="A37596">
        <v>1038101</v>
      </c>
      <c r="B37596" s="1">
        <v>32143</v>
      </c>
      <c r="C37596">
        <v>14754</v>
      </c>
      <c r="D37596">
        <v>0.69599999999999995</v>
      </c>
      <c r="E37596">
        <v>25</v>
      </c>
      <c r="F37596">
        <v>20056.820790000002</v>
      </c>
      <c r="G37596">
        <v>20056.82</v>
      </c>
      <c r="H37596">
        <v>18000</v>
      </c>
      <c r="I37596">
        <v>2056.8200000000002</v>
      </c>
      <c r="J37596">
        <v>0</v>
      </c>
      <c r="K37596">
        <v>0</v>
      </c>
      <c r="L37596">
        <v>0</v>
      </c>
      <c r="M37596" s="1">
        <v>41153</v>
      </c>
      <c r="N37596">
        <v>16564.78</v>
      </c>
      <c r="O37596" s="1">
        <v>42491</v>
      </c>
    </row>
    <row r="37597" spans="1:15" x14ac:dyDescent="0.35">
      <c r="A37597">
        <v>1038103</v>
      </c>
      <c r="B37597" s="1">
        <v>37500</v>
      </c>
      <c r="C37597">
        <v>57659</v>
      </c>
      <c r="D37597">
        <v>0.53100000000000003</v>
      </c>
      <c r="E37597">
        <v>14</v>
      </c>
      <c r="F37597">
        <v>36883.5</v>
      </c>
      <c r="G37597">
        <v>36853.78</v>
      </c>
      <c r="H37597">
        <v>26314.11</v>
      </c>
      <c r="I37597">
        <v>10569.39</v>
      </c>
      <c r="J37597">
        <v>0</v>
      </c>
      <c r="K37597">
        <v>0</v>
      </c>
      <c r="L37597">
        <v>0</v>
      </c>
      <c r="M37597" s="1">
        <v>42491</v>
      </c>
      <c r="N37597">
        <v>696.18</v>
      </c>
      <c r="O37597" s="1">
        <v>42491</v>
      </c>
    </row>
    <row r="37598" spans="1:15" x14ac:dyDescent="0.35">
      <c r="A37598">
        <v>1038105</v>
      </c>
      <c r="B37598" s="1">
        <v>36647</v>
      </c>
      <c r="C37598">
        <v>9864</v>
      </c>
      <c r="D37598">
        <v>0.94799999999999995</v>
      </c>
      <c r="E37598">
        <v>28</v>
      </c>
      <c r="F37598">
        <v>13192.15011</v>
      </c>
      <c r="G37598">
        <v>13192.15</v>
      </c>
      <c r="H37598">
        <v>10800</v>
      </c>
      <c r="I37598">
        <v>2392.15</v>
      </c>
      <c r="J37598">
        <v>0</v>
      </c>
      <c r="K37598">
        <v>0</v>
      </c>
      <c r="L37598">
        <v>0</v>
      </c>
      <c r="M37598" s="1">
        <v>41974</v>
      </c>
      <c r="N37598">
        <v>382.65</v>
      </c>
      <c r="O37598" s="1">
        <v>42005</v>
      </c>
    </row>
    <row r="37599" spans="1:15" x14ac:dyDescent="0.35">
      <c r="A37599">
        <v>1038123</v>
      </c>
      <c r="B37599" s="1">
        <v>39083</v>
      </c>
      <c r="C37599">
        <v>14171</v>
      </c>
      <c r="D37599">
        <v>0.69499999999999995</v>
      </c>
      <c r="E37599">
        <v>17</v>
      </c>
      <c r="F37599">
        <v>14350.55848</v>
      </c>
      <c r="G37599">
        <v>14350.56</v>
      </c>
      <c r="H37599">
        <v>12000</v>
      </c>
      <c r="I37599">
        <v>2350.56</v>
      </c>
      <c r="J37599">
        <v>0</v>
      </c>
      <c r="K37599">
        <v>0</v>
      </c>
      <c r="L37599">
        <v>0</v>
      </c>
      <c r="M37599" s="1">
        <v>41791</v>
      </c>
      <c r="N37599">
        <v>2737.82</v>
      </c>
      <c r="O37599" s="1">
        <v>42491</v>
      </c>
    </row>
    <row r="37600" spans="1:15" x14ac:dyDescent="0.35">
      <c r="A37600">
        <v>1038126</v>
      </c>
      <c r="B37600" s="1">
        <v>32994</v>
      </c>
      <c r="C37600">
        <v>18282</v>
      </c>
      <c r="D37600">
        <v>0.182</v>
      </c>
      <c r="E37600">
        <v>38</v>
      </c>
      <c r="F37600">
        <v>16435.163949999998</v>
      </c>
      <c r="G37600">
        <v>16435.16</v>
      </c>
      <c r="H37600">
        <v>15000</v>
      </c>
      <c r="I37600">
        <v>1435.16</v>
      </c>
      <c r="J37600">
        <v>0</v>
      </c>
      <c r="K37600">
        <v>0</v>
      </c>
      <c r="L37600">
        <v>0</v>
      </c>
      <c r="M37600" s="1">
        <v>41974</v>
      </c>
      <c r="N37600">
        <v>462.05</v>
      </c>
      <c r="O37600" s="1">
        <v>42491</v>
      </c>
    </row>
    <row r="37601" spans="1:15" x14ac:dyDescent="0.35">
      <c r="A37601">
        <v>1038147</v>
      </c>
      <c r="B37601" s="1">
        <v>36923</v>
      </c>
      <c r="C37601">
        <v>15964</v>
      </c>
      <c r="D37601">
        <v>0.65100000000000002</v>
      </c>
      <c r="E37601">
        <v>24</v>
      </c>
      <c r="F37601">
        <v>20516.056550000001</v>
      </c>
      <c r="G37601">
        <v>20516.060000000001</v>
      </c>
      <c r="H37601">
        <v>16600</v>
      </c>
      <c r="I37601">
        <v>3916.06</v>
      </c>
      <c r="J37601">
        <v>0</v>
      </c>
      <c r="K37601">
        <v>0</v>
      </c>
      <c r="L37601">
        <v>0</v>
      </c>
      <c r="M37601" s="1">
        <v>41487</v>
      </c>
      <c r="N37601">
        <v>12863.34</v>
      </c>
      <c r="O37601" s="1">
        <v>41579</v>
      </c>
    </row>
    <row r="37602" spans="1:15" x14ac:dyDescent="0.35">
      <c r="A37602">
        <v>1038158</v>
      </c>
      <c r="B37602" s="1">
        <v>38534</v>
      </c>
      <c r="C37602">
        <v>5286</v>
      </c>
      <c r="D37602">
        <v>0.44800000000000001</v>
      </c>
      <c r="E37602">
        <v>14</v>
      </c>
      <c r="F37602">
        <v>18361.359079999998</v>
      </c>
      <c r="G37602">
        <v>18361.36</v>
      </c>
      <c r="H37602">
        <v>15000</v>
      </c>
      <c r="I37602">
        <v>3361.36</v>
      </c>
      <c r="J37602">
        <v>0</v>
      </c>
      <c r="K37602">
        <v>0</v>
      </c>
      <c r="L37602">
        <v>0</v>
      </c>
      <c r="M37602" s="1">
        <v>41760</v>
      </c>
      <c r="N37602">
        <v>3971.61</v>
      </c>
      <c r="O37602" s="1">
        <v>42491</v>
      </c>
    </row>
    <row r="37603" spans="1:15" x14ac:dyDescent="0.35">
      <c r="A37603">
        <v>1038180</v>
      </c>
      <c r="B37603" s="1">
        <v>38899</v>
      </c>
      <c r="C37603">
        <v>3172</v>
      </c>
      <c r="D37603">
        <v>0.216</v>
      </c>
      <c r="E37603">
        <v>12</v>
      </c>
      <c r="F37603">
        <v>8642.2241799999993</v>
      </c>
      <c r="G37603">
        <v>8615.2199999999993</v>
      </c>
      <c r="H37603">
        <v>8000</v>
      </c>
      <c r="I37603">
        <v>642.22</v>
      </c>
      <c r="J37603">
        <v>0</v>
      </c>
      <c r="K37603">
        <v>0</v>
      </c>
      <c r="L37603">
        <v>0</v>
      </c>
      <c r="M37603" s="1">
        <v>41456</v>
      </c>
      <c r="N37603">
        <v>4220.9799999999996</v>
      </c>
      <c r="O37603" s="1">
        <v>41609</v>
      </c>
    </row>
    <row r="37604" spans="1:15" x14ac:dyDescent="0.35">
      <c r="A37604">
        <v>1038218</v>
      </c>
      <c r="B37604" s="1">
        <v>35034</v>
      </c>
      <c r="C37604">
        <v>2262</v>
      </c>
      <c r="D37604">
        <v>0.55200000000000005</v>
      </c>
      <c r="E37604">
        <v>19</v>
      </c>
      <c r="F37604">
        <v>12222.37767</v>
      </c>
      <c r="G37604">
        <v>12222.38</v>
      </c>
      <c r="H37604">
        <v>10000</v>
      </c>
      <c r="I37604">
        <v>2222.38</v>
      </c>
      <c r="J37604">
        <v>0</v>
      </c>
      <c r="K37604">
        <v>0</v>
      </c>
      <c r="L37604">
        <v>0</v>
      </c>
      <c r="M37604" s="1">
        <v>41974</v>
      </c>
      <c r="N37604">
        <v>366.08</v>
      </c>
      <c r="O37604" s="1">
        <v>42186</v>
      </c>
    </row>
    <row r="37605" spans="1:15" x14ac:dyDescent="0.35">
      <c r="A37605">
        <v>1038222</v>
      </c>
      <c r="B37605" s="1">
        <v>36951</v>
      </c>
      <c r="C37605">
        <v>15405</v>
      </c>
      <c r="D37605">
        <v>0.65800000000000003</v>
      </c>
      <c r="E37605">
        <v>22</v>
      </c>
      <c r="F37605">
        <v>16852.02764</v>
      </c>
      <c r="G37605">
        <v>16781.810000000001</v>
      </c>
      <c r="H37605">
        <v>12000</v>
      </c>
      <c r="I37605">
        <v>4852.03</v>
      </c>
      <c r="J37605">
        <v>0</v>
      </c>
      <c r="K37605">
        <v>0</v>
      </c>
      <c r="L37605">
        <v>0</v>
      </c>
      <c r="M37605" s="1">
        <v>41821</v>
      </c>
      <c r="N37605">
        <v>7535.54</v>
      </c>
      <c r="O37605" s="1">
        <v>42461</v>
      </c>
    </row>
    <row r="37606" spans="1:15" x14ac:dyDescent="0.35">
      <c r="A37606">
        <v>1038223</v>
      </c>
      <c r="B37606" s="1">
        <v>34731</v>
      </c>
      <c r="C37606">
        <v>24868</v>
      </c>
      <c r="D37606">
        <v>0.39700000000000002</v>
      </c>
      <c r="E37606">
        <v>24</v>
      </c>
      <c r="F37606">
        <v>4804.4169250000004</v>
      </c>
      <c r="G37606">
        <v>4804.42</v>
      </c>
      <c r="H37606">
        <v>4500</v>
      </c>
      <c r="I37606">
        <v>304.42</v>
      </c>
      <c r="J37606">
        <v>0</v>
      </c>
      <c r="K37606">
        <v>0</v>
      </c>
      <c r="L37606">
        <v>0</v>
      </c>
      <c r="M37606" s="1">
        <v>41395</v>
      </c>
      <c r="N37606">
        <v>1359.35</v>
      </c>
      <c r="O37606" s="1">
        <v>41730</v>
      </c>
    </row>
    <row r="37607" spans="1:15" x14ac:dyDescent="0.35">
      <c r="A37607">
        <v>1038226</v>
      </c>
      <c r="B37607" s="1">
        <v>36220</v>
      </c>
      <c r="C37607">
        <v>9516</v>
      </c>
      <c r="D37607">
        <v>0.76700000000000002</v>
      </c>
      <c r="E37607">
        <v>16</v>
      </c>
      <c r="F37607">
        <v>11678.56086</v>
      </c>
      <c r="G37607">
        <v>11678.56</v>
      </c>
      <c r="H37607">
        <v>10000</v>
      </c>
      <c r="I37607">
        <v>1678.56</v>
      </c>
      <c r="J37607">
        <v>0</v>
      </c>
      <c r="K37607">
        <v>0</v>
      </c>
      <c r="L37607">
        <v>0</v>
      </c>
      <c r="M37607" s="1">
        <v>41609</v>
      </c>
      <c r="N37607">
        <v>52.44</v>
      </c>
      <c r="O37607" s="1">
        <v>42491</v>
      </c>
    </row>
    <row r="37608" spans="1:15" x14ac:dyDescent="0.35">
      <c r="A37608">
        <v>1038229</v>
      </c>
      <c r="B37608" s="1">
        <v>34639</v>
      </c>
      <c r="C37608">
        <v>13645</v>
      </c>
      <c r="D37608">
        <v>0.91600000000000004</v>
      </c>
      <c r="E37608">
        <v>19</v>
      </c>
      <c r="F37608">
        <v>46205.598270000002</v>
      </c>
      <c r="G37608">
        <v>46205.599999999999</v>
      </c>
      <c r="H37608">
        <v>35000</v>
      </c>
      <c r="I37608">
        <v>11205.6</v>
      </c>
      <c r="J37608">
        <v>0</v>
      </c>
      <c r="K37608">
        <v>0</v>
      </c>
      <c r="L37608">
        <v>0</v>
      </c>
      <c r="M37608" s="1">
        <v>41974</v>
      </c>
      <c r="N37608">
        <v>1306.6199999999999</v>
      </c>
      <c r="O37608" s="1">
        <v>42339</v>
      </c>
    </row>
    <row r="37609" spans="1:15" x14ac:dyDescent="0.35">
      <c r="A37609">
        <v>1038230</v>
      </c>
      <c r="B37609" s="1">
        <v>37895</v>
      </c>
      <c r="C37609">
        <v>12632</v>
      </c>
      <c r="D37609">
        <v>0.70199999999999996</v>
      </c>
      <c r="E37609">
        <v>15</v>
      </c>
      <c r="F37609">
        <v>14288.761689999999</v>
      </c>
      <c r="G37609">
        <v>14288.76</v>
      </c>
      <c r="H37609">
        <v>12000</v>
      </c>
      <c r="I37609">
        <v>2288.7600000000002</v>
      </c>
      <c r="J37609">
        <v>0</v>
      </c>
      <c r="K37609">
        <v>0</v>
      </c>
      <c r="L37609">
        <v>0</v>
      </c>
      <c r="M37609" s="1">
        <v>41974</v>
      </c>
      <c r="N37609">
        <v>415.03</v>
      </c>
      <c r="O37609" s="1">
        <v>42461</v>
      </c>
    </row>
    <row r="37610" spans="1:15" x14ac:dyDescent="0.35">
      <c r="A37610">
        <v>1038253</v>
      </c>
      <c r="B37610" s="1">
        <v>36373</v>
      </c>
      <c r="C37610">
        <v>15719</v>
      </c>
      <c r="D37610">
        <v>0.90900000000000003</v>
      </c>
      <c r="E37610">
        <v>14</v>
      </c>
      <c r="F37610">
        <v>13230.12328</v>
      </c>
      <c r="G37610">
        <v>13230.12</v>
      </c>
      <c r="H37610">
        <v>10400</v>
      </c>
      <c r="I37610">
        <v>2811.76</v>
      </c>
      <c r="J37610">
        <v>18.360000029999998</v>
      </c>
      <c r="K37610">
        <v>0</v>
      </c>
      <c r="L37610">
        <v>0</v>
      </c>
      <c r="M37610" s="1">
        <v>41944</v>
      </c>
      <c r="N37610">
        <v>734.85</v>
      </c>
      <c r="O37610" s="1">
        <v>42491</v>
      </c>
    </row>
    <row r="37611" spans="1:15" x14ac:dyDescent="0.35">
      <c r="A37611">
        <v>1038273</v>
      </c>
      <c r="B37611" s="1">
        <v>36526</v>
      </c>
      <c r="C37611">
        <v>11776</v>
      </c>
      <c r="D37611">
        <v>0.97299999999999998</v>
      </c>
      <c r="E37611">
        <v>15</v>
      </c>
      <c r="F37611">
        <v>8209.4699999999993</v>
      </c>
      <c r="G37611">
        <v>8209.4699999999993</v>
      </c>
      <c r="H37611">
        <v>3569.63</v>
      </c>
      <c r="I37611">
        <v>4639.84</v>
      </c>
      <c r="J37611">
        <v>0</v>
      </c>
      <c r="K37611">
        <v>0</v>
      </c>
      <c r="L37611">
        <v>0</v>
      </c>
      <c r="M37611" s="1">
        <v>41426</v>
      </c>
      <c r="N37611">
        <v>300.95999999999998</v>
      </c>
      <c r="O37611" s="1">
        <v>42491</v>
      </c>
    </row>
    <row r="37612" spans="1:15" x14ac:dyDescent="0.35">
      <c r="A37612">
        <v>1038274</v>
      </c>
      <c r="B37612" s="1">
        <v>36739</v>
      </c>
      <c r="C37612">
        <v>15845</v>
      </c>
      <c r="D37612">
        <v>0.50600000000000001</v>
      </c>
      <c r="E37612">
        <v>14</v>
      </c>
      <c r="F37612">
        <v>20917.058710000001</v>
      </c>
      <c r="G37612">
        <v>20886.3</v>
      </c>
      <c r="H37612">
        <v>17000</v>
      </c>
      <c r="I37612">
        <v>3917.06</v>
      </c>
      <c r="J37612">
        <v>0</v>
      </c>
      <c r="K37612">
        <v>0</v>
      </c>
      <c r="L37612">
        <v>0</v>
      </c>
      <c r="M37612" s="1">
        <v>41760</v>
      </c>
      <c r="N37612">
        <v>4510.1400000000003</v>
      </c>
      <c r="O37612" s="1">
        <v>41760</v>
      </c>
    </row>
    <row r="37613" spans="1:15" x14ac:dyDescent="0.35">
      <c r="A37613">
        <v>1038275</v>
      </c>
      <c r="B37613" s="1">
        <v>36373</v>
      </c>
      <c r="C37613">
        <v>15360</v>
      </c>
      <c r="D37613">
        <v>0.93100000000000005</v>
      </c>
      <c r="E37613">
        <v>13</v>
      </c>
      <c r="F37613">
        <v>13965.658100000001</v>
      </c>
      <c r="G37613">
        <v>13965.66</v>
      </c>
      <c r="H37613">
        <v>12000</v>
      </c>
      <c r="I37613">
        <v>1965.66</v>
      </c>
      <c r="J37613">
        <v>0</v>
      </c>
      <c r="K37613">
        <v>0</v>
      </c>
      <c r="L37613">
        <v>0</v>
      </c>
      <c r="M37613" s="1">
        <v>41518</v>
      </c>
      <c r="N37613">
        <v>5954.44</v>
      </c>
      <c r="O37613" s="1">
        <v>42248</v>
      </c>
    </row>
    <row r="37614" spans="1:15" x14ac:dyDescent="0.35">
      <c r="A37614">
        <v>1038284</v>
      </c>
      <c r="B37614" s="1">
        <v>37226</v>
      </c>
      <c r="C37614">
        <v>15916</v>
      </c>
      <c r="D37614">
        <v>0.60099999999999998</v>
      </c>
      <c r="E37614">
        <v>25</v>
      </c>
      <c r="F37614">
        <v>18934.902190000001</v>
      </c>
      <c r="G37614">
        <v>18934.900000000001</v>
      </c>
      <c r="H37614">
        <v>16000</v>
      </c>
      <c r="I37614">
        <v>2934.9</v>
      </c>
      <c r="J37614">
        <v>0</v>
      </c>
      <c r="K37614">
        <v>0</v>
      </c>
      <c r="L37614">
        <v>0</v>
      </c>
      <c r="M37614" s="1">
        <v>41487</v>
      </c>
      <c r="N37614">
        <v>8522.69</v>
      </c>
      <c r="O37614" s="1">
        <v>42491</v>
      </c>
    </row>
    <row r="37615" spans="1:15" x14ac:dyDescent="0.35">
      <c r="A37615">
        <v>1038285</v>
      </c>
      <c r="B37615" s="1">
        <v>35217</v>
      </c>
      <c r="C37615">
        <v>31476</v>
      </c>
      <c r="D37615">
        <v>0.86</v>
      </c>
      <c r="E37615">
        <v>21</v>
      </c>
      <c r="F37615">
        <v>24152.252550000001</v>
      </c>
      <c r="G37615">
        <v>24152.25</v>
      </c>
      <c r="H37615">
        <v>20000</v>
      </c>
      <c r="I37615">
        <v>4152.25</v>
      </c>
      <c r="J37615">
        <v>0</v>
      </c>
      <c r="K37615">
        <v>0</v>
      </c>
      <c r="L37615">
        <v>0</v>
      </c>
      <c r="M37615" s="1">
        <v>41974</v>
      </c>
      <c r="N37615">
        <v>708.5</v>
      </c>
      <c r="O37615" s="1">
        <v>42491</v>
      </c>
    </row>
    <row r="37616" spans="1:15" x14ac:dyDescent="0.35">
      <c r="A37616">
        <v>1038314</v>
      </c>
      <c r="B37616" s="1">
        <v>37257</v>
      </c>
      <c r="C37616">
        <v>15274</v>
      </c>
      <c r="D37616">
        <v>0.56200000000000006</v>
      </c>
      <c r="E37616">
        <v>9</v>
      </c>
      <c r="F37616">
        <v>17695.557540000002</v>
      </c>
      <c r="G37616">
        <v>17695.560000000001</v>
      </c>
      <c r="H37616">
        <v>15000</v>
      </c>
      <c r="I37616">
        <v>2695.56</v>
      </c>
      <c r="J37616">
        <v>0</v>
      </c>
      <c r="K37616">
        <v>0</v>
      </c>
      <c r="L37616">
        <v>0</v>
      </c>
      <c r="M37616" s="1">
        <v>41730</v>
      </c>
      <c r="N37616">
        <v>180.55</v>
      </c>
      <c r="O37616" s="1">
        <v>42491</v>
      </c>
    </row>
    <row r="37617" spans="1:15" x14ac:dyDescent="0.35">
      <c r="A37617">
        <v>1038320</v>
      </c>
      <c r="B37617" s="1">
        <v>39295</v>
      </c>
      <c r="C37617">
        <v>7398</v>
      </c>
      <c r="D37617">
        <v>0.85</v>
      </c>
      <c r="E37617">
        <v>5</v>
      </c>
      <c r="F37617">
        <v>2706.494318</v>
      </c>
      <c r="G37617">
        <v>2706.49</v>
      </c>
      <c r="H37617">
        <v>2100</v>
      </c>
      <c r="I37617">
        <v>606.49</v>
      </c>
      <c r="J37617">
        <v>0</v>
      </c>
      <c r="K37617">
        <v>0</v>
      </c>
      <c r="L37617">
        <v>0</v>
      </c>
      <c r="M37617" s="1">
        <v>41974</v>
      </c>
      <c r="N37617">
        <v>80.22</v>
      </c>
      <c r="O37617" s="1">
        <v>41974</v>
      </c>
    </row>
    <row r="37618" spans="1:15" x14ac:dyDescent="0.35">
      <c r="A37618">
        <v>1038322</v>
      </c>
      <c r="B37618" s="1">
        <v>34578</v>
      </c>
      <c r="C37618">
        <v>17643</v>
      </c>
      <c r="D37618">
        <v>0.56399999999999995</v>
      </c>
      <c r="E37618">
        <v>46</v>
      </c>
      <c r="F37618">
        <v>5817.079412</v>
      </c>
      <c r="G37618">
        <v>5817.08</v>
      </c>
      <c r="H37618">
        <v>5000</v>
      </c>
      <c r="I37618">
        <v>802.08</v>
      </c>
      <c r="J37618">
        <v>15</v>
      </c>
      <c r="K37618">
        <v>0</v>
      </c>
      <c r="L37618">
        <v>0</v>
      </c>
      <c r="M37618" s="1">
        <v>42005</v>
      </c>
      <c r="N37618">
        <v>5.94</v>
      </c>
      <c r="O37618" s="1">
        <v>42217</v>
      </c>
    </row>
    <row r="37619" spans="1:15" x14ac:dyDescent="0.35">
      <c r="A37619">
        <v>1038330</v>
      </c>
      <c r="B37619" s="1">
        <v>35217</v>
      </c>
      <c r="C37619">
        <v>17969</v>
      </c>
      <c r="D37619">
        <v>0.50900000000000001</v>
      </c>
      <c r="E37619">
        <v>21</v>
      </c>
      <c r="F37619">
        <v>32184.54</v>
      </c>
      <c r="G37619">
        <v>32184.54</v>
      </c>
      <c r="H37619">
        <v>19593.04</v>
      </c>
      <c r="I37619">
        <v>12591.5</v>
      </c>
      <c r="J37619">
        <v>0</v>
      </c>
      <c r="K37619">
        <v>0</v>
      </c>
      <c r="L37619">
        <v>0</v>
      </c>
      <c r="M37619" s="1">
        <v>42491</v>
      </c>
      <c r="N37619">
        <v>607.54</v>
      </c>
      <c r="O37619" s="1">
        <v>42491</v>
      </c>
    </row>
    <row r="37620" spans="1:15" x14ac:dyDescent="0.35">
      <c r="A37620">
        <v>1038336</v>
      </c>
      <c r="B37620" s="1">
        <v>37104</v>
      </c>
      <c r="C37620">
        <v>13974</v>
      </c>
      <c r="D37620">
        <v>0.46300000000000002</v>
      </c>
      <c r="E37620">
        <v>13</v>
      </c>
      <c r="F37620">
        <v>14643.80889</v>
      </c>
      <c r="G37620">
        <v>14615.65</v>
      </c>
      <c r="H37620">
        <v>13000</v>
      </c>
      <c r="I37620">
        <v>1643.81</v>
      </c>
      <c r="J37620">
        <v>0</v>
      </c>
      <c r="K37620">
        <v>0</v>
      </c>
      <c r="L37620">
        <v>0</v>
      </c>
      <c r="M37620" s="1">
        <v>41974</v>
      </c>
      <c r="N37620">
        <v>414.32</v>
      </c>
      <c r="O37620" s="1">
        <v>41974</v>
      </c>
    </row>
    <row r="37621" spans="1:15" x14ac:dyDescent="0.35">
      <c r="A37621">
        <v>1038341</v>
      </c>
      <c r="B37621" s="1">
        <v>35916</v>
      </c>
      <c r="C37621">
        <v>21133</v>
      </c>
      <c r="D37621">
        <v>0.64200000000000002</v>
      </c>
      <c r="E37621">
        <v>31</v>
      </c>
      <c r="F37621">
        <v>10118.400009999999</v>
      </c>
      <c r="G37621">
        <v>10118.4</v>
      </c>
      <c r="H37621">
        <v>7000</v>
      </c>
      <c r="I37621">
        <v>3118.4</v>
      </c>
      <c r="J37621">
        <v>0</v>
      </c>
      <c r="K37621">
        <v>0</v>
      </c>
      <c r="L37621">
        <v>0</v>
      </c>
      <c r="M37621" s="1">
        <v>42430</v>
      </c>
      <c r="N37621">
        <v>1614.4</v>
      </c>
      <c r="O37621" s="1">
        <v>42491</v>
      </c>
    </row>
    <row r="37622" spans="1:15" x14ac:dyDescent="0.35">
      <c r="A37622">
        <v>1038342</v>
      </c>
      <c r="B37622" s="1">
        <v>35582</v>
      </c>
      <c r="C37622">
        <v>21284</v>
      </c>
      <c r="D37622">
        <v>0.47599999999999998</v>
      </c>
      <c r="E37622">
        <v>48</v>
      </c>
      <c r="F37622">
        <v>18914.070019999999</v>
      </c>
      <c r="G37622">
        <v>18914.07</v>
      </c>
      <c r="H37622">
        <v>14000</v>
      </c>
      <c r="I37622">
        <v>4914.07</v>
      </c>
      <c r="J37622">
        <v>0</v>
      </c>
      <c r="K37622">
        <v>0</v>
      </c>
      <c r="L37622">
        <v>0</v>
      </c>
      <c r="M37622" s="1">
        <v>42430</v>
      </c>
      <c r="N37622">
        <v>556.09</v>
      </c>
      <c r="O37622" s="1">
        <v>42491</v>
      </c>
    </row>
    <row r="37623" spans="1:15" x14ac:dyDescent="0.35">
      <c r="A37623">
        <v>1038354</v>
      </c>
      <c r="B37623" s="1">
        <v>32203</v>
      </c>
      <c r="C37623">
        <v>995</v>
      </c>
      <c r="D37623">
        <v>0.995</v>
      </c>
      <c r="E37623">
        <v>25</v>
      </c>
      <c r="F37623">
        <v>9234.0571899999995</v>
      </c>
      <c r="G37623">
        <v>9234.06</v>
      </c>
      <c r="H37623">
        <v>7500</v>
      </c>
      <c r="I37623">
        <v>1719.06</v>
      </c>
      <c r="J37623">
        <v>14.99999998</v>
      </c>
      <c r="K37623">
        <v>0</v>
      </c>
      <c r="L37623">
        <v>0</v>
      </c>
      <c r="M37623" s="1">
        <v>41699</v>
      </c>
      <c r="N37623">
        <v>1489.59</v>
      </c>
      <c r="O37623" s="1">
        <v>42095</v>
      </c>
    </row>
    <row r="37624" spans="1:15" x14ac:dyDescent="0.35">
      <c r="A37624">
        <v>1038362</v>
      </c>
      <c r="B37624" s="1">
        <v>37196</v>
      </c>
      <c r="C37624">
        <v>10770</v>
      </c>
      <c r="D37624">
        <v>0.90500000000000003</v>
      </c>
      <c r="E37624">
        <v>10</v>
      </c>
      <c r="F37624">
        <v>23242.525310000001</v>
      </c>
      <c r="G37624">
        <v>23213.47</v>
      </c>
      <c r="H37624">
        <v>20000</v>
      </c>
      <c r="I37624">
        <v>3242.53</v>
      </c>
      <c r="J37624">
        <v>0</v>
      </c>
      <c r="K37624">
        <v>0</v>
      </c>
      <c r="L37624">
        <v>0</v>
      </c>
      <c r="M37624" s="1">
        <v>41244</v>
      </c>
      <c r="N37624">
        <v>17755.669999999998</v>
      </c>
      <c r="O37624" s="1">
        <v>41244</v>
      </c>
    </row>
    <row r="37625" spans="1:15" x14ac:dyDescent="0.35">
      <c r="A37625">
        <v>1038425</v>
      </c>
      <c r="B37625" s="1">
        <v>38384</v>
      </c>
      <c r="C37625">
        <v>9442</v>
      </c>
      <c r="D37625">
        <v>0.85499999999999998</v>
      </c>
      <c r="E37625">
        <v>15</v>
      </c>
      <c r="F37625">
        <v>5803.4699959999998</v>
      </c>
      <c r="G37625">
        <v>5803.47</v>
      </c>
      <c r="H37625">
        <v>4250</v>
      </c>
      <c r="I37625">
        <v>1553.47</v>
      </c>
      <c r="J37625">
        <v>0</v>
      </c>
      <c r="K37625">
        <v>0</v>
      </c>
      <c r="L37625">
        <v>0</v>
      </c>
      <c r="M37625" s="1">
        <v>42370</v>
      </c>
      <c r="N37625">
        <v>1110.51</v>
      </c>
      <c r="O37625" s="1">
        <v>42370</v>
      </c>
    </row>
    <row r="37626" spans="1:15" x14ac:dyDescent="0.35">
      <c r="A37626">
        <v>1038434</v>
      </c>
      <c r="B37626" s="1">
        <v>34455</v>
      </c>
      <c r="C37626">
        <v>10708</v>
      </c>
      <c r="D37626">
        <v>0.68600000000000005</v>
      </c>
      <c r="E37626">
        <v>26</v>
      </c>
      <c r="F37626">
        <v>31943.55</v>
      </c>
      <c r="G37626">
        <v>31910.44</v>
      </c>
      <c r="H37626">
        <v>19977.95</v>
      </c>
      <c r="I37626">
        <v>11965.6</v>
      </c>
      <c r="J37626">
        <v>0</v>
      </c>
      <c r="K37626">
        <v>0</v>
      </c>
      <c r="L37626">
        <v>0</v>
      </c>
      <c r="M37626" s="1">
        <v>42491</v>
      </c>
      <c r="N37626">
        <v>603.98</v>
      </c>
      <c r="O37626" s="1">
        <v>42491</v>
      </c>
    </row>
    <row r="37627" spans="1:15" x14ac:dyDescent="0.35">
      <c r="A37627">
        <v>1038447</v>
      </c>
      <c r="B37627" s="1">
        <v>35462</v>
      </c>
      <c r="C37627">
        <v>9557</v>
      </c>
      <c r="D37627">
        <v>0.65900000000000003</v>
      </c>
      <c r="E37627">
        <v>24</v>
      </c>
      <c r="F37627">
        <v>32302.33006</v>
      </c>
      <c r="G37627">
        <v>32268.68</v>
      </c>
      <c r="H37627">
        <v>24000</v>
      </c>
      <c r="I37627">
        <v>8302.33</v>
      </c>
      <c r="J37627">
        <v>0</v>
      </c>
      <c r="K37627">
        <v>0</v>
      </c>
      <c r="L37627">
        <v>0</v>
      </c>
      <c r="M37627" s="1">
        <v>42430</v>
      </c>
      <c r="N37627">
        <v>5188.33</v>
      </c>
      <c r="O37627" s="1">
        <v>42461</v>
      </c>
    </row>
    <row r="37628" spans="1:15" x14ac:dyDescent="0.35">
      <c r="A37628">
        <v>1038453</v>
      </c>
      <c r="B37628" s="1">
        <v>36526</v>
      </c>
      <c r="C37628">
        <v>1387</v>
      </c>
      <c r="D37628">
        <v>0.158</v>
      </c>
      <c r="E37628">
        <v>26</v>
      </c>
      <c r="F37628">
        <v>5360.2548029999998</v>
      </c>
      <c r="G37628">
        <v>5360.25</v>
      </c>
      <c r="H37628">
        <v>5000</v>
      </c>
      <c r="I37628">
        <v>360.25</v>
      </c>
      <c r="J37628">
        <v>0</v>
      </c>
      <c r="K37628">
        <v>0</v>
      </c>
      <c r="L37628">
        <v>0</v>
      </c>
      <c r="M37628" s="1">
        <v>41395</v>
      </c>
      <c r="N37628">
        <v>2608.2399999999998</v>
      </c>
      <c r="O37628" s="1">
        <v>41699</v>
      </c>
    </row>
    <row r="37629" spans="1:15" x14ac:dyDescent="0.35">
      <c r="A37629">
        <v>1038455</v>
      </c>
      <c r="B37629" s="1">
        <v>35886</v>
      </c>
      <c r="C37629">
        <v>9280</v>
      </c>
      <c r="D37629">
        <v>0.58399999999999996</v>
      </c>
      <c r="E37629">
        <v>21</v>
      </c>
      <c r="F37629">
        <v>24152.252550000001</v>
      </c>
      <c r="G37629">
        <v>24152.25</v>
      </c>
      <c r="H37629">
        <v>20000</v>
      </c>
      <c r="I37629">
        <v>4152.25</v>
      </c>
      <c r="J37629">
        <v>0</v>
      </c>
      <c r="K37629">
        <v>0</v>
      </c>
      <c r="L37629">
        <v>0</v>
      </c>
      <c r="M37629" s="1">
        <v>41974</v>
      </c>
      <c r="N37629">
        <v>715.64</v>
      </c>
      <c r="O37629" s="1">
        <v>42461</v>
      </c>
    </row>
    <row r="37630" spans="1:15" x14ac:dyDescent="0.35">
      <c r="A37630">
        <v>1038475</v>
      </c>
      <c r="B37630" s="1">
        <v>35431</v>
      </c>
      <c r="C37630">
        <v>11639</v>
      </c>
      <c r="D37630">
        <v>0.94599999999999995</v>
      </c>
      <c r="E37630">
        <v>19</v>
      </c>
      <c r="F37630">
        <v>8407.58</v>
      </c>
      <c r="G37630">
        <v>8407.58</v>
      </c>
      <c r="H37630">
        <v>2903.76</v>
      </c>
      <c r="I37630">
        <v>4454.76</v>
      </c>
      <c r="J37630">
        <v>0</v>
      </c>
      <c r="K37630">
        <v>1049.06</v>
      </c>
      <c r="L37630">
        <v>10.1</v>
      </c>
      <c r="M37630" s="1">
        <v>41275</v>
      </c>
      <c r="N37630">
        <v>566.83000000000004</v>
      </c>
      <c r="O37630" s="1">
        <v>41426</v>
      </c>
    </row>
    <row r="37631" spans="1:15" x14ac:dyDescent="0.35">
      <c r="A37631">
        <v>1038476</v>
      </c>
      <c r="B37631" s="1">
        <v>30498</v>
      </c>
      <c r="C37631">
        <v>21640</v>
      </c>
      <c r="D37631">
        <v>0.72199999999999998</v>
      </c>
      <c r="E37631">
        <v>23</v>
      </c>
      <c r="F37631">
        <v>7777.75</v>
      </c>
      <c r="G37631">
        <v>7777.75</v>
      </c>
      <c r="H37631">
        <v>6672.99</v>
      </c>
      <c r="I37631">
        <v>1072.48</v>
      </c>
      <c r="J37631">
        <v>15.52649031</v>
      </c>
      <c r="K37631">
        <v>16.75</v>
      </c>
      <c r="L37631">
        <v>0</v>
      </c>
      <c r="M37631" s="1">
        <v>41640</v>
      </c>
      <c r="N37631">
        <v>311.11</v>
      </c>
      <c r="O37631" s="1">
        <v>42461</v>
      </c>
    </row>
    <row r="37632" spans="1:15" x14ac:dyDescent="0.35">
      <c r="A37632">
        <v>1038479</v>
      </c>
      <c r="B37632" s="1">
        <v>35674</v>
      </c>
      <c r="C37632">
        <v>5601</v>
      </c>
      <c r="D37632">
        <v>0.05</v>
      </c>
      <c r="E37632">
        <v>40</v>
      </c>
      <c r="F37632">
        <v>10956.775960000001</v>
      </c>
      <c r="G37632">
        <v>10956.78</v>
      </c>
      <c r="H37632">
        <v>10000</v>
      </c>
      <c r="I37632">
        <v>956.78</v>
      </c>
      <c r="J37632">
        <v>0</v>
      </c>
      <c r="K37632">
        <v>0</v>
      </c>
      <c r="L37632">
        <v>0</v>
      </c>
      <c r="M37632" s="1">
        <v>41974</v>
      </c>
      <c r="N37632">
        <v>307.88</v>
      </c>
      <c r="O37632" s="1">
        <v>41974</v>
      </c>
    </row>
    <row r="37633" spans="1:15" x14ac:dyDescent="0.35">
      <c r="A37633">
        <v>1038481</v>
      </c>
      <c r="B37633" s="1">
        <v>34578</v>
      </c>
      <c r="C37633">
        <v>12183</v>
      </c>
      <c r="D37633">
        <v>0.625</v>
      </c>
      <c r="E37633">
        <v>28</v>
      </c>
      <c r="F37633">
        <v>12203.64919</v>
      </c>
      <c r="G37633">
        <v>12203.65</v>
      </c>
      <c r="H37633">
        <v>10000</v>
      </c>
      <c r="I37633">
        <v>2203.65</v>
      </c>
      <c r="J37633">
        <v>0</v>
      </c>
      <c r="K37633">
        <v>0</v>
      </c>
      <c r="L37633">
        <v>0</v>
      </c>
      <c r="M37633" s="1">
        <v>41913</v>
      </c>
      <c r="N37633">
        <v>1019.26</v>
      </c>
      <c r="O37633" s="1">
        <v>41913</v>
      </c>
    </row>
    <row r="37634" spans="1:15" x14ac:dyDescent="0.35">
      <c r="A37634">
        <v>1038484</v>
      </c>
      <c r="B37634" s="1">
        <v>37622</v>
      </c>
      <c r="C37634">
        <v>9961</v>
      </c>
      <c r="D37634">
        <v>0.439</v>
      </c>
      <c r="E37634">
        <v>29</v>
      </c>
      <c r="F37634">
        <v>28884.34996</v>
      </c>
      <c r="G37634">
        <v>28523.3</v>
      </c>
      <c r="H37634">
        <v>22000</v>
      </c>
      <c r="I37634">
        <v>6884.35</v>
      </c>
      <c r="J37634">
        <v>0</v>
      </c>
      <c r="K37634">
        <v>0</v>
      </c>
      <c r="L37634">
        <v>0</v>
      </c>
      <c r="M37634" s="1">
        <v>42491</v>
      </c>
      <c r="N37634">
        <v>1104.03</v>
      </c>
      <c r="O37634" s="1">
        <v>42461</v>
      </c>
    </row>
    <row r="37635" spans="1:15" x14ac:dyDescent="0.35">
      <c r="A37635">
        <v>1038490</v>
      </c>
      <c r="B37635" s="1">
        <v>37135</v>
      </c>
      <c r="C37635">
        <v>11850</v>
      </c>
      <c r="D37635">
        <v>0.85299999999999998</v>
      </c>
      <c r="E37635">
        <v>12</v>
      </c>
      <c r="F37635">
        <v>3513.775873</v>
      </c>
      <c r="G37635">
        <v>3513.78</v>
      </c>
      <c r="H37635">
        <v>3100</v>
      </c>
      <c r="I37635">
        <v>413.78</v>
      </c>
      <c r="J37635">
        <v>0</v>
      </c>
      <c r="K37635">
        <v>0</v>
      </c>
      <c r="L37635">
        <v>0</v>
      </c>
      <c r="M37635" s="1">
        <v>41395</v>
      </c>
      <c r="N37635">
        <v>1879.95</v>
      </c>
      <c r="O37635" s="1">
        <v>42401</v>
      </c>
    </row>
    <row r="37636" spans="1:15" x14ac:dyDescent="0.35">
      <c r="A37636">
        <v>1038500</v>
      </c>
      <c r="B37636" s="1">
        <v>39022</v>
      </c>
      <c r="C37636">
        <v>10343</v>
      </c>
      <c r="D37636">
        <v>0.69399999999999995</v>
      </c>
      <c r="E37636">
        <v>10</v>
      </c>
      <c r="F37636">
        <v>13566.45407</v>
      </c>
      <c r="G37636">
        <v>13566.45</v>
      </c>
      <c r="H37636">
        <v>12000</v>
      </c>
      <c r="I37636">
        <v>1566.45</v>
      </c>
      <c r="J37636">
        <v>0</v>
      </c>
      <c r="K37636">
        <v>0</v>
      </c>
      <c r="L37636">
        <v>0</v>
      </c>
      <c r="M37636" s="1">
        <v>41699</v>
      </c>
      <c r="N37636">
        <v>4052.2</v>
      </c>
      <c r="O37636" s="1">
        <v>42491</v>
      </c>
    </row>
    <row r="37637" spans="1:15" x14ac:dyDescent="0.35">
      <c r="A37637">
        <v>1038510</v>
      </c>
      <c r="B37637" s="1">
        <v>36617</v>
      </c>
      <c r="C37637">
        <v>13477</v>
      </c>
      <c r="D37637">
        <v>0.67</v>
      </c>
      <c r="E37637">
        <v>43</v>
      </c>
      <c r="F37637">
        <v>31741.484410000001</v>
      </c>
      <c r="G37637">
        <v>31441.52</v>
      </c>
      <c r="H37637">
        <v>29100</v>
      </c>
      <c r="I37637">
        <v>2641.48</v>
      </c>
      <c r="J37637">
        <v>0</v>
      </c>
      <c r="K37637">
        <v>0</v>
      </c>
      <c r="L37637">
        <v>0</v>
      </c>
      <c r="M37637" s="1">
        <v>41061</v>
      </c>
      <c r="N37637">
        <v>27997.64</v>
      </c>
      <c r="O37637" s="1">
        <v>42248</v>
      </c>
    </row>
    <row r="37638" spans="1:15" x14ac:dyDescent="0.35">
      <c r="A37638">
        <v>1038518</v>
      </c>
      <c r="B37638" s="1">
        <v>35855</v>
      </c>
      <c r="C37638">
        <v>7414</v>
      </c>
      <c r="D37638">
        <v>8.3000000000000004E-2</v>
      </c>
      <c r="E37638">
        <v>26</v>
      </c>
      <c r="F37638">
        <v>29296.53</v>
      </c>
      <c r="G37638">
        <v>29208.79</v>
      </c>
      <c r="H37638">
        <v>21267.63</v>
      </c>
      <c r="I37638">
        <v>8001.29</v>
      </c>
      <c r="J37638">
        <v>27.609513310000001</v>
      </c>
      <c r="K37638">
        <v>0</v>
      </c>
      <c r="L37638">
        <v>0</v>
      </c>
      <c r="M37638" s="1">
        <v>42491</v>
      </c>
      <c r="N37638">
        <v>552.46</v>
      </c>
      <c r="O37638" s="1">
        <v>42491</v>
      </c>
    </row>
    <row r="37639" spans="1:15" x14ac:dyDescent="0.35">
      <c r="A37639">
        <v>1038531</v>
      </c>
      <c r="B37639" s="1">
        <v>36831</v>
      </c>
      <c r="C37639">
        <v>7664</v>
      </c>
      <c r="D37639">
        <v>0.29499999999999998</v>
      </c>
      <c r="E37639">
        <v>13</v>
      </c>
      <c r="F37639">
        <v>8289.9762780000001</v>
      </c>
      <c r="G37639">
        <v>8289.98</v>
      </c>
      <c r="H37639">
        <v>7500</v>
      </c>
      <c r="I37639">
        <v>789.98</v>
      </c>
      <c r="J37639">
        <v>0</v>
      </c>
      <c r="K37639">
        <v>0</v>
      </c>
      <c r="L37639">
        <v>0</v>
      </c>
      <c r="M37639" s="1">
        <v>41974</v>
      </c>
      <c r="N37639">
        <v>237.49</v>
      </c>
      <c r="O37639" s="1">
        <v>42036</v>
      </c>
    </row>
    <row r="37640" spans="1:15" x14ac:dyDescent="0.35">
      <c r="A37640">
        <v>1038542</v>
      </c>
      <c r="B37640" s="1">
        <v>29007</v>
      </c>
      <c r="C37640">
        <v>15534</v>
      </c>
      <c r="D37640">
        <v>0.97099999999999997</v>
      </c>
      <c r="E37640">
        <v>8</v>
      </c>
      <c r="F37640">
        <v>2470.2230009999998</v>
      </c>
      <c r="G37640">
        <v>2470.2199999999998</v>
      </c>
      <c r="H37640">
        <v>2000</v>
      </c>
      <c r="I37640">
        <v>470.22</v>
      </c>
      <c r="J37640">
        <v>0</v>
      </c>
      <c r="K37640">
        <v>0</v>
      </c>
      <c r="L37640">
        <v>0</v>
      </c>
      <c r="M37640" s="1">
        <v>41974</v>
      </c>
      <c r="N37640">
        <v>75.25</v>
      </c>
      <c r="O37640" s="1">
        <v>42125</v>
      </c>
    </row>
    <row r="37641" spans="1:15" x14ac:dyDescent="0.35">
      <c r="A37641">
        <v>1038566</v>
      </c>
      <c r="B37641" s="1">
        <v>37926</v>
      </c>
      <c r="C37641">
        <v>14756</v>
      </c>
      <c r="D37641">
        <v>0.57399999999999995</v>
      </c>
      <c r="E37641">
        <v>16</v>
      </c>
      <c r="F37641">
        <v>25954.84002</v>
      </c>
      <c r="G37641">
        <v>25954.84</v>
      </c>
      <c r="H37641">
        <v>18000</v>
      </c>
      <c r="I37641">
        <v>7954.84</v>
      </c>
      <c r="J37641">
        <v>0</v>
      </c>
      <c r="K37641">
        <v>0</v>
      </c>
      <c r="L37641">
        <v>0</v>
      </c>
      <c r="M37641" s="1">
        <v>42401</v>
      </c>
      <c r="N37641">
        <v>4524.6899999999996</v>
      </c>
      <c r="O37641" s="1">
        <v>42491</v>
      </c>
    </row>
    <row r="37642" spans="1:15" x14ac:dyDescent="0.35">
      <c r="A37642">
        <v>1038602</v>
      </c>
      <c r="B37642" s="1">
        <v>38384</v>
      </c>
      <c r="C37642">
        <v>3976</v>
      </c>
      <c r="D37642">
        <v>0.624</v>
      </c>
      <c r="E37642">
        <v>24</v>
      </c>
      <c r="F37642">
        <v>1097.26</v>
      </c>
      <c r="G37642">
        <v>1097.26</v>
      </c>
      <c r="H37642">
        <v>495.88</v>
      </c>
      <c r="I37642">
        <v>359.08</v>
      </c>
      <c r="J37642">
        <v>14.9913253</v>
      </c>
      <c r="K37642">
        <v>227.3</v>
      </c>
      <c r="L37642">
        <v>2.41</v>
      </c>
      <c r="M37642" s="1">
        <v>41091</v>
      </c>
      <c r="N37642">
        <v>415</v>
      </c>
      <c r="O37642" s="1">
        <v>41122</v>
      </c>
    </row>
    <row r="37643" spans="1:15" x14ac:dyDescent="0.35">
      <c r="A37643">
        <v>1038607</v>
      </c>
      <c r="B37643" s="1">
        <v>32933</v>
      </c>
      <c r="C37643">
        <v>29221</v>
      </c>
      <c r="D37643">
        <v>0.88500000000000001</v>
      </c>
      <c r="E37643">
        <v>34</v>
      </c>
      <c r="F37643">
        <v>20253.74453</v>
      </c>
      <c r="G37643">
        <v>19964.41</v>
      </c>
      <c r="H37643">
        <v>17500</v>
      </c>
      <c r="I37643">
        <v>2753.74</v>
      </c>
      <c r="J37643">
        <v>0</v>
      </c>
      <c r="K37643">
        <v>0</v>
      </c>
      <c r="L37643">
        <v>0</v>
      </c>
      <c r="M37643" s="1">
        <v>41671</v>
      </c>
      <c r="N37643">
        <v>6020.77</v>
      </c>
      <c r="O37643" s="1">
        <v>42491</v>
      </c>
    </row>
    <row r="37644" spans="1:15" x14ac:dyDescent="0.35">
      <c r="A37644">
        <v>1038609</v>
      </c>
      <c r="B37644" s="1">
        <v>35612</v>
      </c>
      <c r="C37644">
        <v>17779</v>
      </c>
      <c r="D37644">
        <v>0.78500000000000003</v>
      </c>
      <c r="E37644">
        <v>40</v>
      </c>
      <c r="F37644">
        <v>8359.4699999999993</v>
      </c>
      <c r="G37644">
        <v>8339.11</v>
      </c>
      <c r="H37644">
        <v>3228.86</v>
      </c>
      <c r="I37644">
        <v>4130.87</v>
      </c>
      <c r="J37644">
        <v>0</v>
      </c>
      <c r="K37644">
        <v>999.74</v>
      </c>
      <c r="L37644">
        <v>9.5299999999999994</v>
      </c>
      <c r="M37644" s="1">
        <v>41306</v>
      </c>
      <c r="N37644">
        <v>1052.9000000000001</v>
      </c>
      <c r="O37644" s="1">
        <v>41456</v>
      </c>
    </row>
    <row r="37645" spans="1:15" x14ac:dyDescent="0.35">
      <c r="A37645">
        <v>1038617</v>
      </c>
      <c r="B37645" s="1">
        <v>38626</v>
      </c>
      <c r="C37645">
        <v>12594</v>
      </c>
      <c r="D37645">
        <v>0.92600000000000005</v>
      </c>
      <c r="E37645">
        <v>19</v>
      </c>
      <c r="F37645">
        <v>16889.86</v>
      </c>
      <c r="G37645">
        <v>16867.439999999999</v>
      </c>
      <c r="H37645">
        <v>6376.72</v>
      </c>
      <c r="I37645">
        <v>8719.81</v>
      </c>
      <c r="J37645">
        <v>0</v>
      </c>
      <c r="K37645">
        <v>1793.33</v>
      </c>
      <c r="L37645">
        <v>17.93330001</v>
      </c>
      <c r="M37645" s="1">
        <v>41791</v>
      </c>
      <c r="N37645">
        <v>520.57000000000005</v>
      </c>
      <c r="O37645" s="1">
        <v>42278</v>
      </c>
    </row>
    <row r="37646" spans="1:15" x14ac:dyDescent="0.35">
      <c r="A37646">
        <v>1038627</v>
      </c>
      <c r="B37646" s="1">
        <v>32448</v>
      </c>
      <c r="C37646">
        <v>14249</v>
      </c>
      <c r="D37646">
        <v>0.59599999999999997</v>
      </c>
      <c r="E37646">
        <v>14</v>
      </c>
      <c r="F37646">
        <v>12612.45</v>
      </c>
      <c r="G37646">
        <v>12571.34</v>
      </c>
      <c r="H37646">
        <v>5535.28</v>
      </c>
      <c r="I37646">
        <v>7066.54</v>
      </c>
      <c r="J37646">
        <v>0</v>
      </c>
      <c r="K37646">
        <v>10.63</v>
      </c>
      <c r="L37646">
        <v>0</v>
      </c>
      <c r="M37646" s="1">
        <v>41306</v>
      </c>
      <c r="N37646">
        <v>901.01</v>
      </c>
      <c r="O37646" s="1">
        <v>42491</v>
      </c>
    </row>
    <row r="37647" spans="1:15" x14ac:dyDescent="0.35">
      <c r="A37647">
        <v>1038639</v>
      </c>
      <c r="B37647" s="1">
        <v>39083</v>
      </c>
      <c r="C37647">
        <v>10569</v>
      </c>
      <c r="D37647">
        <v>0.67300000000000004</v>
      </c>
      <c r="E37647">
        <v>10</v>
      </c>
      <c r="F37647">
        <v>9934.2647429999997</v>
      </c>
      <c r="G37647">
        <v>9934.26</v>
      </c>
      <c r="H37647">
        <v>8000</v>
      </c>
      <c r="I37647">
        <v>1934.26</v>
      </c>
      <c r="J37647">
        <v>0</v>
      </c>
      <c r="K37647">
        <v>0</v>
      </c>
      <c r="L37647">
        <v>0</v>
      </c>
      <c r="M37647" s="1">
        <v>41974</v>
      </c>
      <c r="N37647">
        <v>282.73</v>
      </c>
      <c r="O37647" s="1">
        <v>42461</v>
      </c>
    </row>
    <row r="37648" spans="1:15" x14ac:dyDescent="0.35">
      <c r="A37648">
        <v>1038642</v>
      </c>
      <c r="B37648" s="1">
        <v>38808</v>
      </c>
      <c r="C37648">
        <v>7195</v>
      </c>
      <c r="D37648">
        <v>0.73399999999999999</v>
      </c>
      <c r="E37648">
        <v>10</v>
      </c>
      <c r="F37648">
        <v>8192.8091359999999</v>
      </c>
      <c r="G37648">
        <v>8192.81</v>
      </c>
      <c r="H37648">
        <v>7000</v>
      </c>
      <c r="I37648">
        <v>1192.81</v>
      </c>
      <c r="J37648">
        <v>0</v>
      </c>
      <c r="K37648">
        <v>0</v>
      </c>
      <c r="L37648">
        <v>0</v>
      </c>
      <c r="M37648" s="1">
        <v>41640</v>
      </c>
      <c r="N37648">
        <v>2648.22</v>
      </c>
      <c r="O37648" s="1">
        <v>42370</v>
      </c>
    </row>
    <row r="37649" spans="1:15" x14ac:dyDescent="0.35">
      <c r="A37649">
        <v>1038651</v>
      </c>
      <c r="B37649" s="1">
        <v>36312</v>
      </c>
      <c r="C37649">
        <v>9942</v>
      </c>
      <c r="D37649">
        <v>0.59199999999999997</v>
      </c>
      <c r="E37649">
        <v>23</v>
      </c>
      <c r="F37649">
        <v>14290.485000000001</v>
      </c>
      <c r="G37649">
        <v>14290.49</v>
      </c>
      <c r="H37649">
        <v>12000</v>
      </c>
      <c r="I37649">
        <v>2290.4899999999998</v>
      </c>
      <c r="J37649">
        <v>0</v>
      </c>
      <c r="K37649">
        <v>0</v>
      </c>
      <c r="L37649">
        <v>0</v>
      </c>
      <c r="M37649" s="1">
        <v>41821</v>
      </c>
      <c r="N37649">
        <v>272.25</v>
      </c>
      <c r="O37649" s="1">
        <v>41821</v>
      </c>
    </row>
    <row r="37650" spans="1:15" x14ac:dyDescent="0.35">
      <c r="A37650">
        <v>1038672</v>
      </c>
      <c r="B37650" s="1">
        <v>37135</v>
      </c>
      <c r="C37650">
        <v>3714</v>
      </c>
      <c r="D37650">
        <v>0.442</v>
      </c>
      <c r="E37650">
        <v>19</v>
      </c>
      <c r="F37650">
        <v>4641.6510449999996</v>
      </c>
      <c r="G37650">
        <v>4641.6499999999996</v>
      </c>
      <c r="H37650">
        <v>3800</v>
      </c>
      <c r="I37650">
        <v>841.65</v>
      </c>
      <c r="J37650">
        <v>0</v>
      </c>
      <c r="K37650">
        <v>0</v>
      </c>
      <c r="L37650">
        <v>0</v>
      </c>
      <c r="M37650" s="1">
        <v>41974</v>
      </c>
      <c r="N37650">
        <v>137.97999999999999</v>
      </c>
      <c r="O37650" s="1">
        <v>42491</v>
      </c>
    </row>
    <row r="37651" spans="1:15" x14ac:dyDescent="0.35">
      <c r="A37651">
        <v>1038680</v>
      </c>
      <c r="B37651" s="1">
        <v>36039</v>
      </c>
      <c r="C37651">
        <v>19734</v>
      </c>
      <c r="D37651">
        <v>0.75900000000000001</v>
      </c>
      <c r="E37651">
        <v>29</v>
      </c>
      <c r="F37651">
        <v>28158.7</v>
      </c>
      <c r="G37651">
        <v>28158.7</v>
      </c>
      <c r="H37651">
        <v>20000</v>
      </c>
      <c r="I37651">
        <v>8158.7</v>
      </c>
      <c r="J37651">
        <v>0</v>
      </c>
      <c r="K37651">
        <v>0</v>
      </c>
      <c r="L37651">
        <v>0</v>
      </c>
      <c r="M37651" s="1">
        <v>42278</v>
      </c>
      <c r="N37651">
        <v>6650.82</v>
      </c>
      <c r="O37651" s="1">
        <v>42278</v>
      </c>
    </row>
    <row r="37652" spans="1:15" x14ac:dyDescent="0.35">
      <c r="A37652">
        <v>1038683</v>
      </c>
      <c r="B37652" s="1">
        <v>37530</v>
      </c>
      <c r="C37652">
        <v>9784</v>
      </c>
      <c r="D37652">
        <v>0.89400000000000002</v>
      </c>
      <c r="E37652">
        <v>19</v>
      </c>
      <c r="F37652">
        <v>11638.079159999999</v>
      </c>
      <c r="G37652">
        <v>11638.08</v>
      </c>
      <c r="H37652">
        <v>10000</v>
      </c>
      <c r="I37652">
        <v>1638.08</v>
      </c>
      <c r="J37652">
        <v>0</v>
      </c>
      <c r="K37652">
        <v>0</v>
      </c>
      <c r="L37652">
        <v>0</v>
      </c>
      <c r="M37652" s="1">
        <v>41518</v>
      </c>
      <c r="N37652">
        <v>4963.1400000000003</v>
      </c>
      <c r="O37652" s="1">
        <v>41518</v>
      </c>
    </row>
    <row r="37653" spans="1:15" x14ac:dyDescent="0.35">
      <c r="A37653">
        <v>1038701</v>
      </c>
      <c r="B37653" s="1">
        <v>36100</v>
      </c>
      <c r="C37653">
        <v>12385</v>
      </c>
      <c r="D37653">
        <v>0.40899999999999997</v>
      </c>
      <c r="E37653">
        <v>36</v>
      </c>
      <c r="F37653">
        <v>10704.826650000001</v>
      </c>
      <c r="G37653">
        <v>10437.209999999999</v>
      </c>
      <c r="H37653">
        <v>10000</v>
      </c>
      <c r="I37653">
        <v>704.83</v>
      </c>
      <c r="J37653">
        <v>0</v>
      </c>
      <c r="K37653">
        <v>0</v>
      </c>
      <c r="L37653">
        <v>0</v>
      </c>
      <c r="M37653" s="1">
        <v>41334</v>
      </c>
      <c r="N37653">
        <v>1083.05</v>
      </c>
      <c r="O37653" s="1">
        <v>42491</v>
      </c>
    </row>
    <row r="37654" spans="1:15" x14ac:dyDescent="0.35">
      <c r="A37654">
        <v>1038713</v>
      </c>
      <c r="B37654" s="1">
        <v>35247</v>
      </c>
      <c r="C37654">
        <v>20579</v>
      </c>
      <c r="D37654">
        <v>0.58299999999999996</v>
      </c>
      <c r="E37654">
        <v>36</v>
      </c>
      <c r="F37654">
        <v>29098.35</v>
      </c>
      <c r="G37654">
        <v>28966.39</v>
      </c>
      <c r="H37654">
        <v>18339.61</v>
      </c>
      <c r="I37654">
        <v>10758.74</v>
      </c>
      <c r="J37654">
        <v>0</v>
      </c>
      <c r="K37654">
        <v>0</v>
      </c>
      <c r="L37654">
        <v>0</v>
      </c>
      <c r="M37654" s="1">
        <v>42491</v>
      </c>
      <c r="N37654">
        <v>549.96</v>
      </c>
      <c r="O37654" s="1">
        <v>42461</v>
      </c>
    </row>
    <row r="37655" spans="1:15" x14ac:dyDescent="0.35">
      <c r="A37655">
        <v>1038737</v>
      </c>
      <c r="B37655" s="1">
        <v>35034</v>
      </c>
      <c r="C37655">
        <v>36653</v>
      </c>
      <c r="D37655">
        <v>0.69599999999999995</v>
      </c>
      <c r="E37655">
        <v>40</v>
      </c>
      <c r="F37655">
        <v>38650.198909999999</v>
      </c>
      <c r="G37655">
        <v>38650.199999999997</v>
      </c>
      <c r="H37655">
        <v>30000</v>
      </c>
      <c r="I37655">
        <v>8650.2000000000007</v>
      </c>
      <c r="J37655">
        <v>0</v>
      </c>
      <c r="K37655">
        <v>0</v>
      </c>
      <c r="L37655">
        <v>0</v>
      </c>
      <c r="M37655" s="1">
        <v>41974</v>
      </c>
      <c r="N37655">
        <v>1091.44</v>
      </c>
      <c r="O37655" s="1">
        <v>41974</v>
      </c>
    </row>
    <row r="37656" spans="1:15" x14ac:dyDescent="0.35">
      <c r="A37656">
        <v>1038738</v>
      </c>
      <c r="B37656" s="1">
        <v>34669</v>
      </c>
      <c r="C37656">
        <v>13809</v>
      </c>
      <c r="D37656">
        <v>0.73099999999999998</v>
      </c>
      <c r="E37656">
        <v>23</v>
      </c>
      <c r="F37656">
        <v>17432.93</v>
      </c>
      <c r="G37656">
        <v>17432.93</v>
      </c>
      <c r="H37656">
        <v>10714.12</v>
      </c>
      <c r="I37656">
        <v>6718.81</v>
      </c>
      <c r="J37656">
        <v>0</v>
      </c>
      <c r="K37656">
        <v>0</v>
      </c>
      <c r="L37656">
        <v>0</v>
      </c>
      <c r="M37656" s="1">
        <v>42491</v>
      </c>
      <c r="N37656">
        <v>329.34</v>
      </c>
      <c r="O37656" s="1">
        <v>42461</v>
      </c>
    </row>
    <row r="37657" spans="1:15" x14ac:dyDescent="0.35">
      <c r="A37657">
        <v>1038741</v>
      </c>
      <c r="B37657" s="1">
        <v>34304</v>
      </c>
      <c r="C37657">
        <v>3408</v>
      </c>
      <c r="D37657">
        <v>0.874</v>
      </c>
      <c r="E37657">
        <v>21</v>
      </c>
      <c r="F37657">
        <v>1790.907371</v>
      </c>
      <c r="G37657">
        <v>1790.91</v>
      </c>
      <c r="H37657">
        <v>1450</v>
      </c>
      <c r="I37657">
        <v>340.91</v>
      </c>
      <c r="J37657">
        <v>0</v>
      </c>
      <c r="K37657">
        <v>0</v>
      </c>
      <c r="L37657">
        <v>0</v>
      </c>
      <c r="M37657" s="1">
        <v>41974</v>
      </c>
      <c r="N37657">
        <v>54.4</v>
      </c>
      <c r="O37657" s="1">
        <v>42491</v>
      </c>
    </row>
    <row r="37658" spans="1:15" x14ac:dyDescent="0.35">
      <c r="A37658">
        <v>1038750</v>
      </c>
      <c r="B37658" s="1">
        <v>37681</v>
      </c>
      <c r="C37658">
        <v>21265</v>
      </c>
      <c r="D37658">
        <v>0.68400000000000005</v>
      </c>
      <c r="E37658">
        <v>12</v>
      </c>
      <c r="F37658">
        <v>27779.71</v>
      </c>
      <c r="G37658">
        <v>27779.71</v>
      </c>
      <c r="H37658">
        <v>20000</v>
      </c>
      <c r="I37658">
        <v>7779.71</v>
      </c>
      <c r="J37658">
        <v>0</v>
      </c>
      <c r="K37658">
        <v>0</v>
      </c>
      <c r="L37658">
        <v>0</v>
      </c>
      <c r="M37658" s="1">
        <v>42278</v>
      </c>
      <c r="N37658">
        <v>6534.88</v>
      </c>
      <c r="O37658" s="1">
        <v>42491</v>
      </c>
    </row>
    <row r="37659" spans="1:15" x14ac:dyDescent="0.35">
      <c r="A37659">
        <v>1038761</v>
      </c>
      <c r="B37659" s="1">
        <v>36281</v>
      </c>
      <c r="C37659">
        <v>17484</v>
      </c>
      <c r="D37659">
        <v>0.60899999999999999</v>
      </c>
      <c r="E37659">
        <v>33</v>
      </c>
      <c r="F37659">
        <v>16700.46876</v>
      </c>
      <c r="G37659">
        <v>16700.47</v>
      </c>
      <c r="H37659">
        <v>15500</v>
      </c>
      <c r="I37659">
        <v>1200.47</v>
      </c>
      <c r="J37659">
        <v>0</v>
      </c>
      <c r="K37659">
        <v>0</v>
      </c>
      <c r="L37659">
        <v>0</v>
      </c>
      <c r="M37659" s="1">
        <v>41214</v>
      </c>
      <c r="N37659">
        <v>1128.04</v>
      </c>
      <c r="O37659" s="1">
        <v>42248</v>
      </c>
    </row>
    <row r="37660" spans="1:15" x14ac:dyDescent="0.35">
      <c r="A37660">
        <v>1038768</v>
      </c>
      <c r="B37660" s="1">
        <v>35309</v>
      </c>
      <c r="C37660">
        <v>4753</v>
      </c>
      <c r="D37660">
        <v>0.91400000000000003</v>
      </c>
      <c r="E37660">
        <v>13</v>
      </c>
      <c r="F37660">
        <v>5716.5405899999996</v>
      </c>
      <c r="G37660">
        <v>5716.54</v>
      </c>
      <c r="H37660">
        <v>4200</v>
      </c>
      <c r="I37660">
        <v>1516.54</v>
      </c>
      <c r="J37660">
        <v>0</v>
      </c>
      <c r="K37660">
        <v>0</v>
      </c>
      <c r="L37660">
        <v>0</v>
      </c>
      <c r="M37660" s="1">
        <v>41852</v>
      </c>
      <c r="N37660">
        <v>2505.09</v>
      </c>
      <c r="O37660" s="1">
        <v>42491</v>
      </c>
    </row>
    <row r="37661" spans="1:15" x14ac:dyDescent="0.35">
      <c r="A37661">
        <v>1038832</v>
      </c>
      <c r="B37661" s="1">
        <v>38200</v>
      </c>
      <c r="C37661">
        <v>1405</v>
      </c>
      <c r="D37661">
        <v>0.23400000000000001</v>
      </c>
      <c r="E37661">
        <v>25</v>
      </c>
      <c r="F37661">
        <v>6145.9951920000003</v>
      </c>
      <c r="G37661">
        <v>6146</v>
      </c>
      <c r="H37661">
        <v>6000</v>
      </c>
      <c r="I37661">
        <v>146</v>
      </c>
      <c r="J37661">
        <v>0</v>
      </c>
      <c r="K37661">
        <v>0</v>
      </c>
      <c r="L37661">
        <v>0</v>
      </c>
      <c r="M37661" s="1">
        <v>41153</v>
      </c>
      <c r="N37661">
        <v>86.73</v>
      </c>
      <c r="O37661" s="1">
        <v>41852</v>
      </c>
    </row>
    <row r="37662" spans="1:15" x14ac:dyDescent="0.35">
      <c r="A37662">
        <v>1038861</v>
      </c>
      <c r="B37662" s="1">
        <v>35034</v>
      </c>
      <c r="C37662">
        <v>8182</v>
      </c>
      <c r="D37662">
        <v>0.13</v>
      </c>
      <c r="E37662">
        <v>36</v>
      </c>
      <c r="F37662">
        <v>11632.712090000001</v>
      </c>
      <c r="G37662">
        <v>11632.71</v>
      </c>
      <c r="H37662">
        <v>10000</v>
      </c>
      <c r="I37662">
        <v>1632.71</v>
      </c>
      <c r="J37662">
        <v>0</v>
      </c>
      <c r="K37662">
        <v>0</v>
      </c>
      <c r="L37662">
        <v>0</v>
      </c>
      <c r="M37662" s="1">
        <v>41365</v>
      </c>
      <c r="N37662">
        <v>8190.16</v>
      </c>
      <c r="O37662" s="1">
        <v>41365</v>
      </c>
    </row>
    <row r="37663" spans="1:15" x14ac:dyDescent="0.35">
      <c r="A37663">
        <v>1038868</v>
      </c>
      <c r="B37663" s="1">
        <v>35309</v>
      </c>
      <c r="C37663">
        <v>24504</v>
      </c>
      <c r="D37663">
        <v>0.33600000000000002</v>
      </c>
      <c r="E37663">
        <v>30</v>
      </c>
      <c r="F37663">
        <v>27471.010719999998</v>
      </c>
      <c r="G37663">
        <v>27141.360000000001</v>
      </c>
      <c r="H37663">
        <v>25000</v>
      </c>
      <c r="I37663">
        <v>2471.0100000000002</v>
      </c>
      <c r="J37663">
        <v>0</v>
      </c>
      <c r="K37663">
        <v>0</v>
      </c>
      <c r="L37663">
        <v>0</v>
      </c>
      <c r="M37663" s="1">
        <v>41244</v>
      </c>
      <c r="N37663">
        <v>21572.37</v>
      </c>
      <c r="O37663" s="1">
        <v>41244</v>
      </c>
    </row>
    <row r="37664" spans="1:15" x14ac:dyDescent="0.35">
      <c r="A37664">
        <v>1038875</v>
      </c>
      <c r="B37664" s="1">
        <v>38930</v>
      </c>
      <c r="C37664">
        <v>4534</v>
      </c>
      <c r="D37664">
        <v>0.252</v>
      </c>
      <c r="E37664">
        <v>9</v>
      </c>
      <c r="F37664">
        <v>25722.849750000001</v>
      </c>
      <c r="G37664">
        <v>25671.4</v>
      </c>
      <c r="H37664">
        <v>25000</v>
      </c>
      <c r="I37664">
        <v>722.85</v>
      </c>
      <c r="J37664">
        <v>0</v>
      </c>
      <c r="K37664">
        <v>0</v>
      </c>
      <c r="L37664">
        <v>0</v>
      </c>
      <c r="M37664" s="1">
        <v>40969</v>
      </c>
      <c r="N37664">
        <v>24620.71</v>
      </c>
      <c r="O37664" s="1">
        <v>42491</v>
      </c>
    </row>
    <row r="37665" spans="1:15" x14ac:dyDescent="0.35">
      <c r="A37665">
        <v>1038878</v>
      </c>
      <c r="B37665" s="1">
        <v>37257</v>
      </c>
      <c r="C37665">
        <v>6452</v>
      </c>
      <c r="D37665">
        <v>0.66500000000000004</v>
      </c>
      <c r="E37665">
        <v>14</v>
      </c>
      <c r="F37665">
        <v>12076.12628</v>
      </c>
      <c r="G37665">
        <v>12076.13</v>
      </c>
      <c r="H37665">
        <v>10000</v>
      </c>
      <c r="I37665">
        <v>2076.13</v>
      </c>
      <c r="J37665">
        <v>0</v>
      </c>
      <c r="K37665">
        <v>0</v>
      </c>
      <c r="L37665">
        <v>0</v>
      </c>
      <c r="M37665" s="1">
        <v>41974</v>
      </c>
      <c r="N37665">
        <v>353.71</v>
      </c>
      <c r="O37665" s="1">
        <v>41974</v>
      </c>
    </row>
    <row r="37666" spans="1:15" x14ac:dyDescent="0.35">
      <c r="A37666">
        <v>1038880</v>
      </c>
      <c r="B37666" s="1">
        <v>30437</v>
      </c>
      <c r="C37666">
        <v>27025</v>
      </c>
      <c r="D37666">
        <v>0.59299999999999997</v>
      </c>
      <c r="E37666">
        <v>29</v>
      </c>
      <c r="F37666">
        <v>26167.599999999999</v>
      </c>
      <c r="G37666">
        <v>26102.5</v>
      </c>
      <c r="H37666">
        <v>16701.009999999998</v>
      </c>
      <c r="I37666">
        <v>9466.59</v>
      </c>
      <c r="J37666">
        <v>0</v>
      </c>
      <c r="K37666">
        <v>0</v>
      </c>
      <c r="L37666">
        <v>0</v>
      </c>
      <c r="M37666" s="1">
        <v>42491</v>
      </c>
      <c r="N37666">
        <v>494.59</v>
      </c>
      <c r="O37666" s="1">
        <v>42491</v>
      </c>
    </row>
    <row r="37667" spans="1:15" x14ac:dyDescent="0.35">
      <c r="A37667">
        <v>1038889</v>
      </c>
      <c r="B37667" s="1">
        <v>37622</v>
      </c>
      <c r="C37667">
        <v>10532</v>
      </c>
      <c r="D37667">
        <v>0.72699999999999998</v>
      </c>
      <c r="E37667">
        <v>19</v>
      </c>
      <c r="F37667">
        <v>18322.420010000002</v>
      </c>
      <c r="G37667">
        <v>18261.349999999999</v>
      </c>
      <c r="H37667">
        <v>15000</v>
      </c>
      <c r="I37667">
        <v>3322.42</v>
      </c>
      <c r="J37667">
        <v>0</v>
      </c>
      <c r="K37667">
        <v>0</v>
      </c>
      <c r="L37667">
        <v>0</v>
      </c>
      <c r="M37667" s="1">
        <v>42005</v>
      </c>
      <c r="N37667">
        <v>532.52</v>
      </c>
      <c r="O37667" s="1">
        <v>42461</v>
      </c>
    </row>
    <row r="37668" spans="1:15" x14ac:dyDescent="0.35">
      <c r="A37668">
        <v>1038900</v>
      </c>
      <c r="B37668" s="1">
        <v>34578</v>
      </c>
      <c r="C37668">
        <v>5920</v>
      </c>
      <c r="D37668">
        <v>0.879</v>
      </c>
      <c r="E37668">
        <v>24</v>
      </c>
      <c r="F37668">
        <v>12779.12687</v>
      </c>
      <c r="G37668">
        <v>12779.13</v>
      </c>
      <c r="H37668">
        <v>10000</v>
      </c>
      <c r="I37668">
        <v>2779.13</v>
      </c>
      <c r="J37668">
        <v>0</v>
      </c>
      <c r="K37668">
        <v>0</v>
      </c>
      <c r="L37668">
        <v>0</v>
      </c>
      <c r="M37668" s="1">
        <v>41913</v>
      </c>
      <c r="N37668">
        <v>1065.5999999999999</v>
      </c>
      <c r="O37668" s="1">
        <v>42491</v>
      </c>
    </row>
    <row r="37669" spans="1:15" x14ac:dyDescent="0.35">
      <c r="A37669">
        <v>1038907</v>
      </c>
      <c r="B37669" s="1">
        <v>36739</v>
      </c>
      <c r="C37669">
        <v>81405</v>
      </c>
      <c r="D37669">
        <v>0.92400000000000004</v>
      </c>
      <c r="E37669">
        <v>17</v>
      </c>
      <c r="F37669">
        <v>5618.9</v>
      </c>
      <c r="G37669">
        <v>5618.9</v>
      </c>
      <c r="H37669">
        <v>4249.97</v>
      </c>
      <c r="I37669">
        <v>1354.9</v>
      </c>
      <c r="J37669">
        <v>0</v>
      </c>
      <c r="K37669">
        <v>14.03</v>
      </c>
      <c r="L37669">
        <v>0</v>
      </c>
      <c r="M37669" s="1">
        <v>41579</v>
      </c>
      <c r="N37669">
        <v>244.3</v>
      </c>
      <c r="O37669" s="1">
        <v>42491</v>
      </c>
    </row>
    <row r="37670" spans="1:15" x14ac:dyDescent="0.35">
      <c r="A37670">
        <v>1038914</v>
      </c>
      <c r="B37670" s="1">
        <v>29252</v>
      </c>
      <c r="C37670">
        <v>19391</v>
      </c>
      <c r="D37670">
        <v>3.0000000000000001E-3</v>
      </c>
      <c r="E37670">
        <v>26</v>
      </c>
      <c r="F37670">
        <v>6574.0521630000003</v>
      </c>
      <c r="G37670">
        <v>6574.05</v>
      </c>
      <c r="H37670">
        <v>6000</v>
      </c>
      <c r="I37670">
        <v>574.04999999999995</v>
      </c>
      <c r="J37670">
        <v>0</v>
      </c>
      <c r="K37670">
        <v>0</v>
      </c>
      <c r="L37670">
        <v>0</v>
      </c>
      <c r="M37670" s="1">
        <v>41974</v>
      </c>
      <c r="N37670">
        <v>186.28</v>
      </c>
      <c r="O37670" s="1">
        <v>41974</v>
      </c>
    </row>
    <row r="37671" spans="1:15" x14ac:dyDescent="0.35">
      <c r="A37671">
        <v>1038918</v>
      </c>
      <c r="B37671" s="1">
        <v>36465</v>
      </c>
      <c r="C37671">
        <v>27616</v>
      </c>
      <c r="D37671">
        <v>0.60599999999999998</v>
      </c>
      <c r="E37671">
        <v>31</v>
      </c>
      <c r="F37671">
        <v>33083.579919999996</v>
      </c>
      <c r="G37671">
        <v>33008.39</v>
      </c>
      <c r="H37671">
        <v>22000</v>
      </c>
      <c r="I37671">
        <v>11083.58</v>
      </c>
      <c r="J37671">
        <v>0</v>
      </c>
      <c r="K37671">
        <v>0</v>
      </c>
      <c r="L37671">
        <v>0</v>
      </c>
      <c r="M37671" s="1">
        <v>42339</v>
      </c>
      <c r="N37671">
        <v>6685.56</v>
      </c>
      <c r="O37671" s="1">
        <v>42491</v>
      </c>
    </row>
    <row r="37672" spans="1:15" x14ac:dyDescent="0.35">
      <c r="A37672">
        <v>1038931</v>
      </c>
      <c r="B37672" s="1">
        <v>32660</v>
      </c>
      <c r="C37672">
        <v>27385</v>
      </c>
      <c r="D37672">
        <v>0.67</v>
      </c>
      <c r="E37672">
        <v>20</v>
      </c>
      <c r="F37672">
        <v>16114.66711</v>
      </c>
      <c r="G37672">
        <v>16114.67</v>
      </c>
      <c r="H37672">
        <v>14000</v>
      </c>
      <c r="I37672">
        <v>2114.67</v>
      </c>
      <c r="J37672">
        <v>0</v>
      </c>
      <c r="K37672">
        <v>0</v>
      </c>
      <c r="L37672">
        <v>0</v>
      </c>
      <c r="M37672" s="1">
        <v>41426</v>
      </c>
      <c r="N37672">
        <v>8151.4</v>
      </c>
      <c r="O37672" s="1">
        <v>42491</v>
      </c>
    </row>
    <row r="37673" spans="1:15" x14ac:dyDescent="0.35">
      <c r="A37673">
        <v>1038943</v>
      </c>
      <c r="B37673" s="1">
        <v>36617</v>
      </c>
      <c r="C37673">
        <v>24575</v>
      </c>
      <c r="D37673">
        <v>0.77500000000000002</v>
      </c>
      <c r="E37673">
        <v>29</v>
      </c>
      <c r="F37673">
        <v>26349.287489999999</v>
      </c>
      <c r="G37673">
        <v>26349.29</v>
      </c>
      <c r="H37673">
        <v>25450</v>
      </c>
      <c r="I37673">
        <v>899.29</v>
      </c>
      <c r="J37673">
        <v>0</v>
      </c>
      <c r="K37673">
        <v>0</v>
      </c>
      <c r="L37673">
        <v>0</v>
      </c>
      <c r="M37673" s="1">
        <v>40940</v>
      </c>
      <c r="N37673">
        <v>25657.41</v>
      </c>
      <c r="O37673" s="1">
        <v>41760</v>
      </c>
    </row>
    <row r="37674" spans="1:15" x14ac:dyDescent="0.35">
      <c r="A37674">
        <v>1038970</v>
      </c>
      <c r="B37674" s="1">
        <v>38261</v>
      </c>
      <c r="C37674">
        <v>4756</v>
      </c>
      <c r="D37674">
        <v>0.73199999999999998</v>
      </c>
      <c r="E37674">
        <v>33</v>
      </c>
      <c r="F37674">
        <v>6156.073128</v>
      </c>
      <c r="G37674">
        <v>6156.07</v>
      </c>
      <c r="H37674">
        <v>5575</v>
      </c>
      <c r="I37674">
        <v>581.07000000000005</v>
      </c>
      <c r="J37674">
        <v>0</v>
      </c>
      <c r="K37674">
        <v>0</v>
      </c>
      <c r="L37674">
        <v>0</v>
      </c>
      <c r="M37674" s="1">
        <v>41944</v>
      </c>
      <c r="N37674">
        <v>184.63</v>
      </c>
      <c r="O37674" s="1">
        <v>42461</v>
      </c>
    </row>
    <row r="37675" spans="1:15" x14ac:dyDescent="0.35">
      <c r="A37675">
        <v>1038980</v>
      </c>
      <c r="B37675" s="1">
        <v>37288</v>
      </c>
      <c r="C37675">
        <v>22296</v>
      </c>
      <c r="D37675">
        <v>0.51700000000000002</v>
      </c>
      <c r="E37675">
        <v>28</v>
      </c>
      <c r="F37675">
        <v>14071.622020000001</v>
      </c>
      <c r="G37675">
        <v>14071.62</v>
      </c>
      <c r="H37675">
        <v>12000</v>
      </c>
      <c r="I37675">
        <v>2071.62</v>
      </c>
      <c r="J37675">
        <v>0</v>
      </c>
      <c r="K37675">
        <v>0</v>
      </c>
      <c r="L37675">
        <v>0</v>
      </c>
      <c r="M37675" s="1">
        <v>41974</v>
      </c>
      <c r="N37675">
        <v>406.91</v>
      </c>
      <c r="O37675" s="1">
        <v>41974</v>
      </c>
    </row>
    <row r="37676" spans="1:15" x14ac:dyDescent="0.35">
      <c r="A37676">
        <v>1038984</v>
      </c>
      <c r="B37676" s="1">
        <v>36892</v>
      </c>
      <c r="C37676">
        <v>11372</v>
      </c>
      <c r="D37676">
        <v>0.80100000000000005</v>
      </c>
      <c r="E37676">
        <v>9</v>
      </c>
      <c r="F37676">
        <v>24702.402180000001</v>
      </c>
      <c r="G37676">
        <v>24702.400000000001</v>
      </c>
      <c r="H37676">
        <v>20000</v>
      </c>
      <c r="I37676">
        <v>4702.3999999999996</v>
      </c>
      <c r="J37676">
        <v>0</v>
      </c>
      <c r="K37676">
        <v>0</v>
      </c>
      <c r="L37676">
        <v>0</v>
      </c>
      <c r="M37676" s="1">
        <v>41974</v>
      </c>
      <c r="N37676">
        <v>712.33</v>
      </c>
      <c r="O37676" s="1">
        <v>42491</v>
      </c>
    </row>
    <row r="37677" spans="1:15" x14ac:dyDescent="0.35">
      <c r="A37677">
        <v>1039010</v>
      </c>
      <c r="B37677" s="1">
        <v>36465</v>
      </c>
      <c r="C37677">
        <v>16167</v>
      </c>
      <c r="D37677">
        <v>0.70299999999999996</v>
      </c>
      <c r="E37677">
        <v>27</v>
      </c>
      <c r="F37677">
        <v>22836.257870000001</v>
      </c>
      <c r="G37677">
        <v>22807.71</v>
      </c>
      <c r="H37677">
        <v>20000</v>
      </c>
      <c r="I37677">
        <v>2836.26</v>
      </c>
      <c r="J37677">
        <v>0</v>
      </c>
      <c r="K37677">
        <v>0</v>
      </c>
      <c r="L37677">
        <v>0</v>
      </c>
      <c r="M37677" s="1">
        <v>41395</v>
      </c>
      <c r="N37677">
        <v>12153.41</v>
      </c>
      <c r="O37677" s="1">
        <v>42005</v>
      </c>
    </row>
    <row r="37678" spans="1:15" x14ac:dyDescent="0.35">
      <c r="A37678">
        <v>1039015</v>
      </c>
      <c r="B37678" s="1">
        <v>35977</v>
      </c>
      <c r="C37678">
        <v>5841</v>
      </c>
      <c r="D37678">
        <v>0.504</v>
      </c>
      <c r="E37678">
        <v>16</v>
      </c>
      <c r="F37678">
        <v>33105.987860000001</v>
      </c>
      <c r="G37678">
        <v>33075.39</v>
      </c>
      <c r="H37678">
        <v>27050</v>
      </c>
      <c r="I37678">
        <v>6011.66</v>
      </c>
      <c r="J37678">
        <v>44.33000002</v>
      </c>
      <c r="K37678">
        <v>0</v>
      </c>
      <c r="L37678">
        <v>0</v>
      </c>
      <c r="M37678" s="1">
        <v>42005</v>
      </c>
      <c r="N37678">
        <v>29.21</v>
      </c>
      <c r="O37678" s="1">
        <v>42005</v>
      </c>
    </row>
    <row r="37679" spans="1:15" x14ac:dyDescent="0.35">
      <c r="A37679">
        <v>1039020</v>
      </c>
      <c r="B37679" s="1">
        <v>31778</v>
      </c>
      <c r="C37679">
        <v>248</v>
      </c>
      <c r="D37679">
        <v>5.0000000000000001E-3</v>
      </c>
      <c r="E37679">
        <v>17</v>
      </c>
      <c r="F37679">
        <v>8584.7741640000004</v>
      </c>
      <c r="G37679">
        <v>8584.77</v>
      </c>
      <c r="H37679">
        <v>8000</v>
      </c>
      <c r="I37679">
        <v>584.77</v>
      </c>
      <c r="J37679">
        <v>0</v>
      </c>
      <c r="K37679">
        <v>0</v>
      </c>
      <c r="L37679">
        <v>0</v>
      </c>
      <c r="M37679" s="1">
        <v>41456</v>
      </c>
      <c r="N37679">
        <v>4204.71</v>
      </c>
      <c r="O37679" s="1">
        <v>41456</v>
      </c>
    </row>
    <row r="37680" spans="1:15" x14ac:dyDescent="0.35">
      <c r="A37680">
        <v>1039027</v>
      </c>
      <c r="B37680" s="1">
        <v>33482</v>
      </c>
      <c r="C37680">
        <v>14750</v>
      </c>
      <c r="D37680">
        <v>0.58499999999999996</v>
      </c>
      <c r="E37680">
        <v>17</v>
      </c>
      <c r="F37680">
        <v>20604.457409999999</v>
      </c>
      <c r="G37680">
        <v>20572.259999999998</v>
      </c>
      <c r="H37680">
        <v>16000</v>
      </c>
      <c r="I37680">
        <v>4604.46</v>
      </c>
      <c r="J37680">
        <v>0</v>
      </c>
      <c r="K37680">
        <v>0</v>
      </c>
      <c r="L37680">
        <v>0</v>
      </c>
      <c r="M37680" s="1">
        <v>41699</v>
      </c>
      <c r="N37680">
        <v>10676.89</v>
      </c>
      <c r="O37680" s="1">
        <v>41699</v>
      </c>
    </row>
    <row r="37681" spans="1:15" x14ac:dyDescent="0.35">
      <c r="A37681">
        <v>1039029</v>
      </c>
      <c r="B37681" s="1">
        <v>31229</v>
      </c>
      <c r="C37681">
        <v>11207</v>
      </c>
      <c r="D37681">
        <v>0.63300000000000001</v>
      </c>
      <c r="E37681">
        <v>31</v>
      </c>
      <c r="F37681">
        <v>21289.262360000001</v>
      </c>
      <c r="G37681">
        <v>21289.26</v>
      </c>
      <c r="H37681">
        <v>17625</v>
      </c>
      <c r="I37681">
        <v>3664.26</v>
      </c>
      <c r="J37681">
        <v>0</v>
      </c>
      <c r="K37681">
        <v>0</v>
      </c>
      <c r="L37681">
        <v>0</v>
      </c>
      <c r="M37681" s="1">
        <v>41974</v>
      </c>
      <c r="N37681">
        <v>633.6</v>
      </c>
      <c r="O37681" s="1">
        <v>41974</v>
      </c>
    </row>
    <row r="37682" spans="1:15" x14ac:dyDescent="0.35">
      <c r="A37682">
        <v>1039098</v>
      </c>
      <c r="B37682" s="1">
        <v>34060</v>
      </c>
      <c r="C37682">
        <v>10675</v>
      </c>
      <c r="D37682">
        <v>0.48699999999999999</v>
      </c>
      <c r="E37682">
        <v>3</v>
      </c>
      <c r="F37682">
        <v>10166.43757</v>
      </c>
      <c r="G37682">
        <v>10166.44</v>
      </c>
      <c r="H37682">
        <v>8000</v>
      </c>
      <c r="I37682">
        <v>2166.44</v>
      </c>
      <c r="J37682">
        <v>0</v>
      </c>
      <c r="K37682">
        <v>0</v>
      </c>
      <c r="L37682">
        <v>0</v>
      </c>
      <c r="M37682" s="1">
        <v>41974</v>
      </c>
      <c r="N37682">
        <v>287.04000000000002</v>
      </c>
      <c r="O37682" s="1">
        <v>42491</v>
      </c>
    </row>
    <row r="37683" spans="1:15" x14ac:dyDescent="0.35">
      <c r="A37683">
        <v>1039102</v>
      </c>
      <c r="B37683" s="1">
        <v>39692</v>
      </c>
      <c r="C37683">
        <v>3179</v>
      </c>
      <c r="D37683">
        <v>0.38300000000000001</v>
      </c>
      <c r="E37683">
        <v>4</v>
      </c>
      <c r="F37683">
        <v>9478.8011760000009</v>
      </c>
      <c r="G37683">
        <v>9162.84</v>
      </c>
      <c r="H37683">
        <v>7500</v>
      </c>
      <c r="I37683">
        <v>1978.8</v>
      </c>
      <c r="J37683">
        <v>0</v>
      </c>
      <c r="K37683">
        <v>0</v>
      </c>
      <c r="L37683">
        <v>0</v>
      </c>
      <c r="M37683" s="1">
        <v>41821</v>
      </c>
      <c r="N37683">
        <v>1543.04</v>
      </c>
      <c r="O37683" s="1">
        <v>42461</v>
      </c>
    </row>
    <row r="37684" spans="1:15" x14ac:dyDescent="0.35">
      <c r="A37684">
        <v>1039148</v>
      </c>
      <c r="B37684" s="1">
        <v>35947</v>
      </c>
      <c r="C37684">
        <v>15183</v>
      </c>
      <c r="D37684">
        <v>0.47399999999999998</v>
      </c>
      <c r="E37684">
        <v>24</v>
      </c>
      <c r="F37684">
        <v>15332.23</v>
      </c>
      <c r="G37684">
        <v>15332.23</v>
      </c>
      <c r="H37684">
        <v>12005.99</v>
      </c>
      <c r="I37684">
        <v>3326.24</v>
      </c>
      <c r="J37684">
        <v>0</v>
      </c>
      <c r="K37684">
        <v>0</v>
      </c>
      <c r="L37684">
        <v>0</v>
      </c>
      <c r="M37684" s="1">
        <v>42491</v>
      </c>
      <c r="N37684">
        <v>289.94</v>
      </c>
      <c r="O37684" s="1">
        <v>42491</v>
      </c>
    </row>
    <row r="37685" spans="1:15" x14ac:dyDescent="0.35">
      <c r="A37685">
        <v>1039153</v>
      </c>
      <c r="B37685" s="1">
        <v>30348</v>
      </c>
      <c r="C37685">
        <v>32135</v>
      </c>
      <c r="D37685">
        <v>0.90300000000000002</v>
      </c>
      <c r="E37685">
        <v>38</v>
      </c>
      <c r="F37685">
        <v>14025.4</v>
      </c>
      <c r="G37685">
        <v>14025.4</v>
      </c>
      <c r="H37685">
        <v>10694.96</v>
      </c>
      <c r="I37685">
        <v>3330.44</v>
      </c>
      <c r="J37685">
        <v>0</v>
      </c>
      <c r="K37685">
        <v>0</v>
      </c>
      <c r="L37685">
        <v>0</v>
      </c>
      <c r="M37685" s="1">
        <v>41518</v>
      </c>
      <c r="N37685">
        <v>701.73</v>
      </c>
      <c r="O37685" s="1">
        <v>42491</v>
      </c>
    </row>
    <row r="37686" spans="1:15" x14ac:dyDescent="0.35">
      <c r="A37686">
        <v>1039174</v>
      </c>
      <c r="B37686" s="1">
        <v>36923</v>
      </c>
      <c r="C37686">
        <v>15430</v>
      </c>
      <c r="D37686">
        <v>0.749</v>
      </c>
      <c r="E37686">
        <v>17</v>
      </c>
      <c r="F37686">
        <v>29845.897700000001</v>
      </c>
      <c r="G37686">
        <v>29806.78</v>
      </c>
      <c r="H37686">
        <v>19075</v>
      </c>
      <c r="I37686">
        <v>10770.9</v>
      </c>
      <c r="J37686">
        <v>0</v>
      </c>
      <c r="K37686">
        <v>0</v>
      </c>
      <c r="L37686">
        <v>0</v>
      </c>
      <c r="M37686" s="1">
        <v>42430</v>
      </c>
      <c r="N37686">
        <v>86.14</v>
      </c>
      <c r="O37686" s="1">
        <v>42430</v>
      </c>
    </row>
    <row r="37687" spans="1:15" x14ac:dyDescent="0.35">
      <c r="A37687">
        <v>1039178</v>
      </c>
      <c r="B37687" s="1">
        <v>39114</v>
      </c>
      <c r="C37687">
        <v>8006</v>
      </c>
      <c r="D37687">
        <v>0.60699999999999998</v>
      </c>
      <c r="E37687">
        <v>10</v>
      </c>
      <c r="F37687">
        <v>5953.6736600000004</v>
      </c>
      <c r="G37687">
        <v>5953.67</v>
      </c>
      <c r="H37687">
        <v>5000</v>
      </c>
      <c r="I37687">
        <v>953.67</v>
      </c>
      <c r="J37687">
        <v>0</v>
      </c>
      <c r="K37687">
        <v>0</v>
      </c>
      <c r="L37687">
        <v>0</v>
      </c>
      <c r="M37687" s="1">
        <v>41974</v>
      </c>
      <c r="N37687">
        <v>172.01</v>
      </c>
      <c r="O37687" s="1">
        <v>42491</v>
      </c>
    </row>
    <row r="37688" spans="1:15" x14ac:dyDescent="0.35">
      <c r="A37688">
        <v>1039243</v>
      </c>
      <c r="B37688" s="1">
        <v>36982</v>
      </c>
      <c r="C37688">
        <v>14850</v>
      </c>
      <c r="D37688">
        <v>0.56200000000000006</v>
      </c>
      <c r="E37688">
        <v>34</v>
      </c>
      <c r="F37688">
        <v>23248.03715</v>
      </c>
      <c r="G37688">
        <v>23248.04</v>
      </c>
      <c r="H37688">
        <v>19125</v>
      </c>
      <c r="I37688">
        <v>4123.04</v>
      </c>
      <c r="J37688">
        <v>0</v>
      </c>
      <c r="K37688">
        <v>0</v>
      </c>
      <c r="L37688">
        <v>0</v>
      </c>
      <c r="M37688" s="1">
        <v>41456</v>
      </c>
      <c r="N37688">
        <v>15021.13</v>
      </c>
      <c r="O37688" s="1">
        <v>41760</v>
      </c>
    </row>
    <row r="37689" spans="1:15" x14ac:dyDescent="0.35">
      <c r="A37689">
        <v>1039247</v>
      </c>
      <c r="B37689" s="1">
        <v>35704</v>
      </c>
      <c r="C37689">
        <v>5312</v>
      </c>
      <c r="D37689">
        <v>0.71799999999999997</v>
      </c>
      <c r="E37689">
        <v>15</v>
      </c>
      <c r="F37689">
        <v>5603.95</v>
      </c>
      <c r="G37689">
        <v>5575.93</v>
      </c>
      <c r="H37689">
        <v>5000</v>
      </c>
      <c r="I37689">
        <v>603.95000000000005</v>
      </c>
      <c r="J37689">
        <v>0</v>
      </c>
      <c r="K37689">
        <v>0</v>
      </c>
      <c r="L37689">
        <v>0</v>
      </c>
      <c r="M37689" s="1">
        <v>41974</v>
      </c>
      <c r="N37689">
        <v>158</v>
      </c>
      <c r="O37689" s="1">
        <v>42491</v>
      </c>
    </row>
    <row r="37690" spans="1:15" x14ac:dyDescent="0.35">
      <c r="A37690">
        <v>1039253</v>
      </c>
      <c r="B37690" s="1">
        <v>36617</v>
      </c>
      <c r="C37690">
        <v>11452</v>
      </c>
      <c r="D37690">
        <v>0.76300000000000001</v>
      </c>
      <c r="E37690">
        <v>10</v>
      </c>
      <c r="F37690">
        <v>30372.020189999999</v>
      </c>
      <c r="G37690">
        <v>30345.84</v>
      </c>
      <c r="H37690">
        <v>29000</v>
      </c>
      <c r="I37690">
        <v>1372.02</v>
      </c>
      <c r="J37690">
        <v>0</v>
      </c>
      <c r="K37690">
        <v>0</v>
      </c>
      <c r="L37690">
        <v>0</v>
      </c>
      <c r="M37690" s="1">
        <v>41000</v>
      </c>
      <c r="N37690">
        <v>7690.94</v>
      </c>
      <c r="O37690" s="1">
        <v>41000</v>
      </c>
    </row>
    <row r="37691" spans="1:15" x14ac:dyDescent="0.35">
      <c r="A37691">
        <v>1039258</v>
      </c>
      <c r="B37691" s="1">
        <v>33695</v>
      </c>
      <c r="C37691">
        <v>17844</v>
      </c>
      <c r="D37691">
        <v>0.54100000000000004</v>
      </c>
      <c r="E37691">
        <v>19</v>
      </c>
      <c r="F37691">
        <v>919.38</v>
      </c>
      <c r="G37691">
        <v>919.38</v>
      </c>
      <c r="H37691">
        <v>764.67</v>
      </c>
      <c r="I37691">
        <v>154.71</v>
      </c>
      <c r="J37691">
        <v>0</v>
      </c>
      <c r="K37691">
        <v>0</v>
      </c>
      <c r="L37691">
        <v>0</v>
      </c>
      <c r="M37691" s="1">
        <v>41061</v>
      </c>
      <c r="N37691">
        <v>153.52000000000001</v>
      </c>
      <c r="O37691" s="1">
        <v>41671</v>
      </c>
    </row>
    <row r="37692" spans="1:15" x14ac:dyDescent="0.35">
      <c r="A37692">
        <v>1039261</v>
      </c>
      <c r="B37692" s="1">
        <v>39326</v>
      </c>
      <c r="C37692">
        <v>7889</v>
      </c>
      <c r="D37692">
        <v>0.86099999999999999</v>
      </c>
      <c r="E37692">
        <v>10</v>
      </c>
      <c r="F37692">
        <v>4962.7767679999997</v>
      </c>
      <c r="G37692">
        <v>4962.78</v>
      </c>
      <c r="H37692">
        <v>3800</v>
      </c>
      <c r="I37692">
        <v>1162.78</v>
      </c>
      <c r="J37692">
        <v>0</v>
      </c>
      <c r="K37692">
        <v>0</v>
      </c>
      <c r="L37692">
        <v>0</v>
      </c>
      <c r="M37692" s="1">
        <v>41974</v>
      </c>
      <c r="N37692">
        <v>140.80000000000001</v>
      </c>
      <c r="O37692" s="1">
        <v>41974</v>
      </c>
    </row>
    <row r="37693" spans="1:15" x14ac:dyDescent="0.35">
      <c r="A37693">
        <v>1039279</v>
      </c>
      <c r="B37693" s="1">
        <v>33604</v>
      </c>
      <c r="C37693">
        <v>6334</v>
      </c>
      <c r="D37693">
        <v>0.64600000000000002</v>
      </c>
      <c r="E37693">
        <v>10</v>
      </c>
      <c r="F37693">
        <v>12096.57</v>
      </c>
      <c r="G37693">
        <v>12096.57</v>
      </c>
      <c r="H37693">
        <v>8451.4599999999991</v>
      </c>
      <c r="I37693">
        <v>2877.43</v>
      </c>
      <c r="J37693">
        <v>35.411219629999998</v>
      </c>
      <c r="K37693">
        <v>732.27</v>
      </c>
      <c r="L37693">
        <v>7.49</v>
      </c>
      <c r="M37693" s="1">
        <v>41365</v>
      </c>
      <c r="N37693">
        <v>1452.24</v>
      </c>
      <c r="O37693" s="1">
        <v>41518</v>
      </c>
    </row>
    <row r="37694" spans="1:15" x14ac:dyDescent="0.35">
      <c r="A37694">
        <v>1039299</v>
      </c>
      <c r="B37694" s="1">
        <v>39479</v>
      </c>
      <c r="C37694">
        <v>3096</v>
      </c>
      <c r="D37694">
        <v>0.64500000000000002</v>
      </c>
      <c r="E37694">
        <v>7</v>
      </c>
      <c r="F37694">
        <v>3092.0116210000001</v>
      </c>
      <c r="G37694">
        <v>3092.01</v>
      </c>
      <c r="H37694">
        <v>2400</v>
      </c>
      <c r="I37694">
        <v>692.01</v>
      </c>
      <c r="J37694">
        <v>0</v>
      </c>
      <c r="K37694">
        <v>0</v>
      </c>
      <c r="L37694">
        <v>0</v>
      </c>
      <c r="M37694" s="1">
        <v>41974</v>
      </c>
      <c r="N37694">
        <v>91.84</v>
      </c>
      <c r="O37694" s="1">
        <v>42156</v>
      </c>
    </row>
    <row r="37695" spans="1:15" x14ac:dyDescent="0.35">
      <c r="A37695">
        <v>1039318</v>
      </c>
      <c r="B37695" s="1">
        <v>38169</v>
      </c>
      <c r="C37695">
        <v>9752</v>
      </c>
      <c r="D37695">
        <v>0.54200000000000004</v>
      </c>
      <c r="E37695">
        <v>21</v>
      </c>
      <c r="F37695">
        <v>8341.2852409999996</v>
      </c>
      <c r="G37695">
        <v>8341.2900000000009</v>
      </c>
      <c r="H37695">
        <v>8000</v>
      </c>
      <c r="I37695">
        <v>341.29</v>
      </c>
      <c r="J37695">
        <v>0</v>
      </c>
      <c r="K37695">
        <v>0</v>
      </c>
      <c r="L37695">
        <v>0</v>
      </c>
      <c r="M37695" s="1">
        <v>41091</v>
      </c>
      <c r="N37695">
        <v>6841.76</v>
      </c>
      <c r="O37695" s="1">
        <v>42005</v>
      </c>
    </row>
    <row r="37696" spans="1:15" x14ac:dyDescent="0.35">
      <c r="A37696">
        <v>1039321</v>
      </c>
      <c r="B37696" s="1">
        <v>38292</v>
      </c>
      <c r="C37696">
        <v>100</v>
      </c>
      <c r="D37696">
        <v>3.5999999999999997E-2</v>
      </c>
      <c r="E37696">
        <v>7</v>
      </c>
      <c r="F37696">
        <v>11807.33661</v>
      </c>
      <c r="G37696">
        <v>11807.34</v>
      </c>
      <c r="H37696">
        <v>9600</v>
      </c>
      <c r="I37696">
        <v>2207.34</v>
      </c>
      <c r="J37696">
        <v>0</v>
      </c>
      <c r="K37696">
        <v>0</v>
      </c>
      <c r="L37696">
        <v>0</v>
      </c>
      <c r="M37696" s="1">
        <v>41671</v>
      </c>
      <c r="N37696">
        <v>6404.89</v>
      </c>
      <c r="O37696" s="1">
        <v>41671</v>
      </c>
    </row>
    <row r="37697" spans="1:15" x14ac:dyDescent="0.35">
      <c r="A37697">
        <v>1039327</v>
      </c>
      <c r="B37697" s="1">
        <v>37135</v>
      </c>
      <c r="C37697">
        <v>4089</v>
      </c>
      <c r="D37697">
        <v>0.78800000000000003</v>
      </c>
      <c r="E37697">
        <v>30</v>
      </c>
      <c r="F37697">
        <v>16190.219080000001</v>
      </c>
      <c r="G37697">
        <v>16190.22</v>
      </c>
      <c r="H37697">
        <v>12400</v>
      </c>
      <c r="I37697">
        <v>3790.22</v>
      </c>
      <c r="J37697">
        <v>0</v>
      </c>
      <c r="K37697">
        <v>0</v>
      </c>
      <c r="L37697">
        <v>0</v>
      </c>
      <c r="M37697" s="1">
        <v>41456</v>
      </c>
      <c r="N37697">
        <v>10118.299999999999</v>
      </c>
      <c r="O37697" s="1">
        <v>42430</v>
      </c>
    </row>
    <row r="37698" spans="1:15" x14ac:dyDescent="0.35">
      <c r="A37698">
        <v>1039330</v>
      </c>
      <c r="B37698" s="1">
        <v>36647</v>
      </c>
      <c r="C37698">
        <v>11720</v>
      </c>
      <c r="D37698">
        <v>0.59199999999999997</v>
      </c>
      <c r="E37698">
        <v>8</v>
      </c>
      <c r="F37698">
        <v>6374.09</v>
      </c>
      <c r="G37698">
        <v>6374.09</v>
      </c>
      <c r="H37698">
        <v>5184.38</v>
      </c>
      <c r="I37698">
        <v>784.3</v>
      </c>
      <c r="J37698">
        <v>0</v>
      </c>
      <c r="K37698">
        <v>405.41</v>
      </c>
      <c r="L37698">
        <v>3.8828999999999998</v>
      </c>
      <c r="M37698" s="1">
        <v>41579</v>
      </c>
      <c r="N37698">
        <v>248.89</v>
      </c>
      <c r="O37698" s="1">
        <v>41730</v>
      </c>
    </row>
    <row r="37699" spans="1:15" x14ac:dyDescent="0.35">
      <c r="A37699">
        <v>1039359</v>
      </c>
      <c r="B37699" s="1">
        <v>38899</v>
      </c>
      <c r="C37699">
        <v>18008</v>
      </c>
      <c r="D37699">
        <v>0.71099999999999997</v>
      </c>
      <c r="E37699">
        <v>21</v>
      </c>
      <c r="F37699">
        <v>14491.35153</v>
      </c>
      <c r="G37699">
        <v>14491.35</v>
      </c>
      <c r="H37699">
        <v>12000</v>
      </c>
      <c r="I37699">
        <v>2491.35</v>
      </c>
      <c r="J37699">
        <v>0</v>
      </c>
      <c r="K37699">
        <v>0</v>
      </c>
      <c r="L37699">
        <v>0</v>
      </c>
      <c r="M37699" s="1">
        <v>41974</v>
      </c>
      <c r="N37699">
        <v>421.6</v>
      </c>
      <c r="O37699" s="1">
        <v>41974</v>
      </c>
    </row>
    <row r="37700" spans="1:15" x14ac:dyDescent="0.35">
      <c r="A37700">
        <v>1039372</v>
      </c>
      <c r="B37700" s="1">
        <v>31199</v>
      </c>
      <c r="C37700">
        <v>7154</v>
      </c>
      <c r="D37700">
        <v>0.53800000000000003</v>
      </c>
      <c r="E37700">
        <v>11</v>
      </c>
      <c r="F37700">
        <v>6719.9134350000004</v>
      </c>
      <c r="G37700">
        <v>6719.91</v>
      </c>
      <c r="H37700">
        <v>6000</v>
      </c>
      <c r="I37700">
        <v>719.91</v>
      </c>
      <c r="J37700">
        <v>0</v>
      </c>
      <c r="K37700">
        <v>0</v>
      </c>
      <c r="L37700">
        <v>0</v>
      </c>
      <c r="M37700" s="1">
        <v>41974</v>
      </c>
      <c r="N37700">
        <v>196.13</v>
      </c>
      <c r="O37700" s="1">
        <v>42401</v>
      </c>
    </row>
    <row r="37701" spans="1:15" x14ac:dyDescent="0.35">
      <c r="A37701">
        <v>1039392</v>
      </c>
      <c r="B37701" s="1">
        <v>35004</v>
      </c>
      <c r="C37701">
        <v>23773</v>
      </c>
      <c r="D37701">
        <v>0.72299999999999998</v>
      </c>
      <c r="E37701">
        <v>38</v>
      </c>
      <c r="F37701">
        <v>31419.617610000001</v>
      </c>
      <c r="G37701">
        <v>31385.47</v>
      </c>
      <c r="H37701">
        <v>23000</v>
      </c>
      <c r="I37701">
        <v>8419.6200000000008</v>
      </c>
      <c r="J37701">
        <v>0</v>
      </c>
      <c r="K37701">
        <v>0</v>
      </c>
      <c r="L37701">
        <v>0</v>
      </c>
      <c r="M37701" s="1">
        <v>41730</v>
      </c>
      <c r="N37701">
        <v>15442.88</v>
      </c>
      <c r="O37701" s="1">
        <v>41730</v>
      </c>
    </row>
    <row r="37702" spans="1:15" x14ac:dyDescent="0.35">
      <c r="A37702">
        <v>1039406</v>
      </c>
      <c r="B37702" s="1">
        <v>32994</v>
      </c>
      <c r="C37702">
        <v>15075</v>
      </c>
      <c r="D37702">
        <v>0.66600000000000004</v>
      </c>
      <c r="E37702">
        <v>26</v>
      </c>
      <c r="F37702">
        <v>28094.33541</v>
      </c>
      <c r="G37702">
        <v>28094.34</v>
      </c>
      <c r="H37702">
        <v>23000</v>
      </c>
      <c r="I37702">
        <v>5094.34</v>
      </c>
      <c r="J37702">
        <v>0</v>
      </c>
      <c r="K37702">
        <v>0</v>
      </c>
      <c r="L37702">
        <v>0</v>
      </c>
      <c r="M37702" s="1">
        <v>41974</v>
      </c>
      <c r="N37702">
        <v>810.81</v>
      </c>
      <c r="O37702" s="1">
        <v>42491</v>
      </c>
    </row>
    <row r="37703" spans="1:15" x14ac:dyDescent="0.35">
      <c r="A37703">
        <v>1039409</v>
      </c>
      <c r="B37703" s="1">
        <v>36831</v>
      </c>
      <c r="C37703">
        <v>3412</v>
      </c>
      <c r="D37703">
        <v>0.72599999999999998</v>
      </c>
      <c r="E37703">
        <v>6</v>
      </c>
      <c r="F37703">
        <v>6538.526554</v>
      </c>
      <c r="G37703">
        <v>6538.53</v>
      </c>
      <c r="H37703">
        <v>5300</v>
      </c>
      <c r="I37703">
        <v>1238.53</v>
      </c>
      <c r="J37703">
        <v>0</v>
      </c>
      <c r="K37703">
        <v>0</v>
      </c>
      <c r="L37703">
        <v>0</v>
      </c>
      <c r="M37703" s="1">
        <v>41699</v>
      </c>
      <c r="N37703">
        <v>1756.73</v>
      </c>
      <c r="O37703" s="1">
        <v>42491</v>
      </c>
    </row>
    <row r="37704" spans="1:15" x14ac:dyDescent="0.35">
      <c r="A37704">
        <v>1039410</v>
      </c>
      <c r="B37704" s="1">
        <v>37834</v>
      </c>
      <c r="C37704">
        <v>9407</v>
      </c>
      <c r="D37704">
        <v>0.85499999999999998</v>
      </c>
      <c r="E37704">
        <v>7</v>
      </c>
      <c r="F37704">
        <v>8230.3999980000008</v>
      </c>
      <c r="G37704">
        <v>8201.82</v>
      </c>
      <c r="H37704">
        <v>7200</v>
      </c>
      <c r="I37704">
        <v>1030.4000000000001</v>
      </c>
      <c r="J37704">
        <v>0</v>
      </c>
      <c r="K37704">
        <v>0</v>
      </c>
      <c r="L37704">
        <v>0</v>
      </c>
      <c r="M37704" s="1">
        <v>41974</v>
      </c>
      <c r="N37704">
        <v>237.54</v>
      </c>
      <c r="O37704" s="1">
        <v>42430</v>
      </c>
    </row>
    <row r="37705" spans="1:15" x14ac:dyDescent="0.35">
      <c r="A37705">
        <v>1039464</v>
      </c>
      <c r="B37705" s="1">
        <v>36220</v>
      </c>
      <c r="C37705">
        <v>20089</v>
      </c>
      <c r="D37705">
        <v>0.71499999999999997</v>
      </c>
      <c r="E37705">
        <v>18</v>
      </c>
      <c r="F37705">
        <v>30522.93</v>
      </c>
      <c r="G37705">
        <v>30522.93</v>
      </c>
      <c r="H37705">
        <v>30000</v>
      </c>
      <c r="I37705">
        <v>522.92999999999995</v>
      </c>
      <c r="J37705">
        <v>0</v>
      </c>
      <c r="K37705">
        <v>0</v>
      </c>
      <c r="L37705">
        <v>0</v>
      </c>
      <c r="M37705" s="1">
        <v>40909</v>
      </c>
      <c r="N37705">
        <v>30523.439999999999</v>
      </c>
      <c r="O37705" s="1">
        <v>40848</v>
      </c>
    </row>
    <row r="37706" spans="1:15" x14ac:dyDescent="0.35">
      <c r="A37706">
        <v>1039468</v>
      </c>
      <c r="B37706" s="1">
        <v>34639</v>
      </c>
      <c r="C37706">
        <v>8296</v>
      </c>
      <c r="D37706">
        <v>0.628</v>
      </c>
      <c r="E37706">
        <v>13</v>
      </c>
      <c r="F37706">
        <v>25005.401839999999</v>
      </c>
      <c r="G37706">
        <v>25005.4</v>
      </c>
      <c r="H37706">
        <v>21000</v>
      </c>
      <c r="I37706">
        <v>4005.4</v>
      </c>
      <c r="J37706">
        <v>0</v>
      </c>
      <c r="K37706">
        <v>0</v>
      </c>
      <c r="L37706">
        <v>0</v>
      </c>
      <c r="M37706" s="1">
        <v>41974</v>
      </c>
      <c r="N37706">
        <v>710.79</v>
      </c>
      <c r="O37706" s="1">
        <v>41974</v>
      </c>
    </row>
    <row r="37707" spans="1:15" x14ac:dyDescent="0.35">
      <c r="A37707">
        <v>1039477</v>
      </c>
      <c r="B37707" s="1">
        <v>34394</v>
      </c>
      <c r="C37707">
        <v>13115</v>
      </c>
      <c r="D37707">
        <v>0.88</v>
      </c>
      <c r="E37707">
        <v>17</v>
      </c>
      <c r="F37707">
        <v>19131.408200000002</v>
      </c>
      <c r="G37707">
        <v>19131.41</v>
      </c>
      <c r="H37707">
        <v>15000</v>
      </c>
      <c r="I37707">
        <v>4131.41</v>
      </c>
      <c r="J37707">
        <v>0</v>
      </c>
      <c r="K37707">
        <v>0</v>
      </c>
      <c r="L37707">
        <v>0</v>
      </c>
      <c r="M37707" s="1">
        <v>41699</v>
      </c>
      <c r="N37707">
        <v>9926.1299999999992</v>
      </c>
      <c r="O37707" s="1">
        <v>41699</v>
      </c>
    </row>
    <row r="37708" spans="1:15" x14ac:dyDescent="0.35">
      <c r="A37708">
        <v>1039478</v>
      </c>
      <c r="B37708" s="1">
        <v>38991</v>
      </c>
      <c r="C37708">
        <v>11943</v>
      </c>
      <c r="D37708">
        <v>0.51100000000000001</v>
      </c>
      <c r="E37708">
        <v>12</v>
      </c>
      <c r="F37708">
        <v>26785.09</v>
      </c>
      <c r="G37708">
        <v>26754.12</v>
      </c>
      <c r="H37708">
        <v>15422.96</v>
      </c>
      <c r="I37708">
        <v>11362.13</v>
      </c>
      <c r="J37708">
        <v>0</v>
      </c>
      <c r="K37708">
        <v>0</v>
      </c>
      <c r="L37708">
        <v>0</v>
      </c>
      <c r="M37708" s="1">
        <v>42370</v>
      </c>
      <c r="N37708">
        <v>558.08000000000004</v>
      </c>
      <c r="O37708" s="1">
        <v>42461</v>
      </c>
    </row>
    <row r="37709" spans="1:15" x14ac:dyDescent="0.35">
      <c r="A37709">
        <v>1039489</v>
      </c>
      <c r="B37709" s="1">
        <v>32448</v>
      </c>
      <c r="C37709">
        <v>17648</v>
      </c>
      <c r="D37709">
        <v>0.45700000000000002</v>
      </c>
      <c r="E37709">
        <v>21</v>
      </c>
      <c r="F37709">
        <v>10541.087820000001</v>
      </c>
      <c r="G37709">
        <v>10541.09</v>
      </c>
      <c r="H37709">
        <v>9300</v>
      </c>
      <c r="I37709">
        <v>1241.0899999999999</v>
      </c>
      <c r="J37709">
        <v>0</v>
      </c>
      <c r="K37709">
        <v>0</v>
      </c>
      <c r="L37709">
        <v>0</v>
      </c>
      <c r="M37709" s="1">
        <v>41244</v>
      </c>
      <c r="N37709">
        <v>8153.93</v>
      </c>
      <c r="O37709" s="1">
        <v>41699</v>
      </c>
    </row>
    <row r="37710" spans="1:15" x14ac:dyDescent="0.35">
      <c r="A37710">
        <v>1039496</v>
      </c>
      <c r="B37710" s="1">
        <v>37895</v>
      </c>
      <c r="C37710">
        <v>2096</v>
      </c>
      <c r="D37710">
        <v>0.23</v>
      </c>
      <c r="E37710">
        <v>17</v>
      </c>
      <c r="F37710">
        <v>16874.96</v>
      </c>
      <c r="G37710">
        <v>16849.419999999998</v>
      </c>
      <c r="H37710">
        <v>11106.97</v>
      </c>
      <c r="I37710">
        <v>4911.09</v>
      </c>
      <c r="J37710">
        <v>0</v>
      </c>
      <c r="K37710">
        <v>856.9</v>
      </c>
      <c r="L37710">
        <v>154.24199999999999</v>
      </c>
      <c r="M37710" s="1">
        <v>42217</v>
      </c>
      <c r="N37710">
        <v>364.62</v>
      </c>
      <c r="O37710" s="1">
        <v>42005</v>
      </c>
    </row>
    <row r="37711" spans="1:15" x14ac:dyDescent="0.35">
      <c r="A37711">
        <v>1039507</v>
      </c>
      <c r="B37711" s="1">
        <v>38231</v>
      </c>
      <c r="C37711">
        <v>5748</v>
      </c>
      <c r="D37711">
        <v>0.44900000000000001</v>
      </c>
      <c r="E37711">
        <v>22</v>
      </c>
      <c r="F37711">
        <v>11546.301869999999</v>
      </c>
      <c r="G37711">
        <v>11546.3</v>
      </c>
      <c r="H37711">
        <v>10000</v>
      </c>
      <c r="I37711">
        <v>1546.3</v>
      </c>
      <c r="J37711">
        <v>0</v>
      </c>
      <c r="K37711">
        <v>0</v>
      </c>
      <c r="L37711">
        <v>0</v>
      </c>
      <c r="M37711" s="1">
        <v>41791</v>
      </c>
      <c r="N37711">
        <v>2210.0700000000002</v>
      </c>
      <c r="O37711" s="1">
        <v>41791</v>
      </c>
    </row>
    <row r="37712" spans="1:15" x14ac:dyDescent="0.35">
      <c r="A37712">
        <v>1039521</v>
      </c>
      <c r="B37712" s="1">
        <v>36526</v>
      </c>
      <c r="C37712">
        <v>7781</v>
      </c>
      <c r="D37712">
        <v>0.83699999999999997</v>
      </c>
      <c r="E37712">
        <v>21</v>
      </c>
      <c r="F37712">
        <v>19137.657200000001</v>
      </c>
      <c r="G37712">
        <v>19137.66</v>
      </c>
      <c r="H37712">
        <v>15000</v>
      </c>
      <c r="I37712">
        <v>4137.66</v>
      </c>
      <c r="J37712">
        <v>0</v>
      </c>
      <c r="K37712">
        <v>0</v>
      </c>
      <c r="L37712">
        <v>0</v>
      </c>
      <c r="M37712" s="1">
        <v>41730</v>
      </c>
      <c r="N37712">
        <v>4604.28</v>
      </c>
      <c r="O37712" s="1">
        <v>41730</v>
      </c>
    </row>
    <row r="37713" spans="1:15" x14ac:dyDescent="0.35">
      <c r="A37713">
        <v>1039551</v>
      </c>
      <c r="B37713" s="1">
        <v>36526</v>
      </c>
      <c r="C37713">
        <v>2297</v>
      </c>
      <c r="D37713">
        <v>0.20300000000000001</v>
      </c>
      <c r="E37713">
        <v>15</v>
      </c>
      <c r="F37713">
        <v>6026.2200700000003</v>
      </c>
      <c r="G37713">
        <v>6026.22</v>
      </c>
      <c r="H37713">
        <v>5500</v>
      </c>
      <c r="I37713">
        <v>526.22</v>
      </c>
      <c r="J37713">
        <v>0</v>
      </c>
      <c r="K37713">
        <v>0</v>
      </c>
      <c r="L37713">
        <v>0</v>
      </c>
      <c r="M37713" s="1">
        <v>41974</v>
      </c>
      <c r="N37713">
        <v>170</v>
      </c>
      <c r="O37713" s="1">
        <v>42491</v>
      </c>
    </row>
    <row r="37714" spans="1:15" x14ac:dyDescent="0.35">
      <c r="A37714">
        <v>1039555</v>
      </c>
      <c r="B37714" s="1">
        <v>28703</v>
      </c>
      <c r="C37714">
        <v>25459</v>
      </c>
      <c r="D37714">
        <v>0.73199999999999998</v>
      </c>
      <c r="E37714">
        <v>32</v>
      </c>
      <c r="F37714">
        <v>6758.6569360000003</v>
      </c>
      <c r="G37714">
        <v>6758.66</v>
      </c>
      <c r="H37714">
        <v>6000</v>
      </c>
      <c r="I37714">
        <v>758.66</v>
      </c>
      <c r="J37714">
        <v>0</v>
      </c>
      <c r="K37714">
        <v>0</v>
      </c>
      <c r="L37714">
        <v>0</v>
      </c>
      <c r="M37714" s="1">
        <v>41974</v>
      </c>
      <c r="N37714">
        <v>191.65</v>
      </c>
      <c r="O37714" s="1">
        <v>41974</v>
      </c>
    </row>
    <row r="37715" spans="1:15" x14ac:dyDescent="0.35">
      <c r="A37715">
        <v>1039581</v>
      </c>
      <c r="B37715" s="1">
        <v>36434</v>
      </c>
      <c r="C37715">
        <v>11502</v>
      </c>
      <c r="D37715">
        <v>0.91300000000000003</v>
      </c>
      <c r="E37715">
        <v>20</v>
      </c>
      <c r="F37715">
        <v>2608.6125590000001</v>
      </c>
      <c r="G37715">
        <v>2608.61</v>
      </c>
      <c r="H37715">
        <v>2100</v>
      </c>
      <c r="I37715">
        <v>508.61</v>
      </c>
      <c r="J37715">
        <v>0</v>
      </c>
      <c r="K37715">
        <v>0</v>
      </c>
      <c r="L37715">
        <v>0</v>
      </c>
      <c r="M37715" s="1">
        <v>42005</v>
      </c>
      <c r="N37715">
        <v>2.33</v>
      </c>
      <c r="O37715" s="1">
        <v>42005</v>
      </c>
    </row>
    <row r="37716" spans="1:15" x14ac:dyDescent="0.35">
      <c r="A37716">
        <v>1039586</v>
      </c>
      <c r="B37716" s="1">
        <v>38869</v>
      </c>
      <c r="C37716">
        <v>1166</v>
      </c>
      <c r="D37716">
        <v>0.29899999999999999</v>
      </c>
      <c r="E37716">
        <v>8</v>
      </c>
      <c r="F37716">
        <v>12692.45767</v>
      </c>
      <c r="G37716">
        <v>12664.87</v>
      </c>
      <c r="H37716">
        <v>11500</v>
      </c>
      <c r="I37716">
        <v>1192.46</v>
      </c>
      <c r="J37716">
        <v>0</v>
      </c>
      <c r="K37716">
        <v>0</v>
      </c>
      <c r="L37716">
        <v>0</v>
      </c>
      <c r="M37716" s="1">
        <v>41821</v>
      </c>
      <c r="N37716">
        <v>975.37</v>
      </c>
      <c r="O37716" s="1">
        <v>41974</v>
      </c>
    </row>
    <row r="37717" spans="1:15" x14ac:dyDescent="0.35">
      <c r="A37717">
        <v>1039609</v>
      </c>
      <c r="B37717" s="1">
        <v>36831</v>
      </c>
      <c r="C37717">
        <v>22221</v>
      </c>
      <c r="D37717">
        <v>0.85599999999999998</v>
      </c>
      <c r="E37717">
        <v>36</v>
      </c>
      <c r="F37717">
        <v>11953.63754</v>
      </c>
      <c r="G37717">
        <v>11953.64</v>
      </c>
      <c r="H37717">
        <v>11200</v>
      </c>
      <c r="I37717">
        <v>753.64</v>
      </c>
      <c r="J37717">
        <v>0</v>
      </c>
      <c r="K37717">
        <v>0</v>
      </c>
      <c r="L37717">
        <v>0</v>
      </c>
      <c r="M37717" s="1">
        <v>41061</v>
      </c>
      <c r="N37717">
        <v>10036.16</v>
      </c>
      <c r="O37717" s="1">
        <v>42186</v>
      </c>
    </row>
    <row r="37718" spans="1:15" x14ac:dyDescent="0.35">
      <c r="A37718">
        <v>1039627</v>
      </c>
      <c r="B37718" s="1">
        <v>36557</v>
      </c>
      <c r="C37718">
        <v>18260</v>
      </c>
      <c r="D37718">
        <v>0.67400000000000004</v>
      </c>
      <c r="E37718">
        <v>24</v>
      </c>
      <c r="F37718">
        <v>33095.050000000003</v>
      </c>
      <c r="G37718">
        <v>33095.050000000003</v>
      </c>
      <c r="H37718">
        <v>20852.8</v>
      </c>
      <c r="I37718">
        <v>12242.25</v>
      </c>
      <c r="J37718">
        <v>0</v>
      </c>
      <c r="K37718">
        <v>0</v>
      </c>
      <c r="L37718">
        <v>0</v>
      </c>
      <c r="M37718" s="1">
        <v>42491</v>
      </c>
      <c r="N37718">
        <v>624.95000000000005</v>
      </c>
      <c r="O37718" s="1">
        <v>42491</v>
      </c>
    </row>
    <row r="37719" spans="1:15" x14ac:dyDescent="0.35">
      <c r="A37719">
        <v>1039635</v>
      </c>
      <c r="B37719" s="1">
        <v>34912</v>
      </c>
      <c r="C37719">
        <v>3071</v>
      </c>
      <c r="D37719">
        <v>6.9000000000000006E-2</v>
      </c>
      <c r="E37719">
        <v>15</v>
      </c>
      <c r="F37719">
        <v>6036.2449040000001</v>
      </c>
      <c r="G37719">
        <v>6036.24</v>
      </c>
      <c r="H37719">
        <v>5600</v>
      </c>
      <c r="I37719">
        <v>436.24</v>
      </c>
      <c r="J37719">
        <v>0</v>
      </c>
      <c r="K37719">
        <v>0</v>
      </c>
      <c r="L37719">
        <v>0</v>
      </c>
      <c r="M37719" s="1">
        <v>41518</v>
      </c>
      <c r="N37719">
        <v>2629.5</v>
      </c>
      <c r="O37719" s="1">
        <v>41518</v>
      </c>
    </row>
    <row r="37720" spans="1:15" x14ac:dyDescent="0.35">
      <c r="A37720">
        <v>1039669</v>
      </c>
      <c r="B37720" s="1">
        <v>28550</v>
      </c>
      <c r="C37720">
        <v>29086</v>
      </c>
      <c r="D37720">
        <v>0.79700000000000004</v>
      </c>
      <c r="E37720">
        <v>31</v>
      </c>
      <c r="F37720">
        <v>3092.9920689999999</v>
      </c>
      <c r="G37720">
        <v>3092.99</v>
      </c>
      <c r="H37720">
        <v>3000</v>
      </c>
      <c r="I37720">
        <v>92.99</v>
      </c>
      <c r="J37720">
        <v>0</v>
      </c>
      <c r="K37720">
        <v>0</v>
      </c>
      <c r="L37720">
        <v>0</v>
      </c>
      <c r="M37720" s="1">
        <v>40969</v>
      </c>
      <c r="N37720">
        <v>2893.13</v>
      </c>
      <c r="O37720" s="1">
        <v>42491</v>
      </c>
    </row>
    <row r="37721" spans="1:15" x14ac:dyDescent="0.35">
      <c r="A37721">
        <v>1039671</v>
      </c>
      <c r="B37721" s="1">
        <v>33239</v>
      </c>
      <c r="C37721">
        <v>28976</v>
      </c>
      <c r="D37721">
        <v>0.54900000000000004</v>
      </c>
      <c r="E37721">
        <v>18</v>
      </c>
      <c r="F37721">
        <v>11726.310369999999</v>
      </c>
      <c r="G37721">
        <v>11726.31</v>
      </c>
      <c r="H37721">
        <v>10000</v>
      </c>
      <c r="I37721">
        <v>1726.31</v>
      </c>
      <c r="J37721">
        <v>0</v>
      </c>
      <c r="K37721">
        <v>0</v>
      </c>
      <c r="L37721">
        <v>0</v>
      </c>
      <c r="M37721" s="1">
        <v>41974</v>
      </c>
      <c r="N37721">
        <v>336.42</v>
      </c>
      <c r="O37721" s="1">
        <v>42491</v>
      </c>
    </row>
    <row r="37722" spans="1:15" x14ac:dyDescent="0.35">
      <c r="A37722">
        <v>1039688</v>
      </c>
      <c r="B37722" s="1">
        <v>35674</v>
      </c>
      <c r="C37722">
        <v>1552</v>
      </c>
      <c r="D37722">
        <v>0.10299999999999999</v>
      </c>
      <c r="E37722">
        <v>14</v>
      </c>
      <c r="F37722">
        <v>3231.3998799999999</v>
      </c>
      <c r="G37722">
        <v>3231.4</v>
      </c>
      <c r="H37722">
        <v>3000</v>
      </c>
      <c r="I37722">
        <v>231.4</v>
      </c>
      <c r="J37722">
        <v>0</v>
      </c>
      <c r="K37722">
        <v>0</v>
      </c>
      <c r="L37722">
        <v>0</v>
      </c>
      <c r="M37722" s="1">
        <v>41334</v>
      </c>
      <c r="N37722">
        <v>1927.83</v>
      </c>
      <c r="O37722" s="1">
        <v>42217</v>
      </c>
    </row>
    <row r="37723" spans="1:15" x14ac:dyDescent="0.35">
      <c r="A37723">
        <v>1039773</v>
      </c>
      <c r="B37723" s="1">
        <v>36557</v>
      </c>
      <c r="C37723">
        <v>27751</v>
      </c>
      <c r="D37723">
        <v>0.92500000000000004</v>
      </c>
      <c r="E37723">
        <v>32</v>
      </c>
      <c r="F37723">
        <v>15225.2842</v>
      </c>
      <c r="G37723">
        <v>15225.28</v>
      </c>
      <c r="H37723">
        <v>12800</v>
      </c>
      <c r="I37723">
        <v>2425.2800000000002</v>
      </c>
      <c r="J37723">
        <v>0</v>
      </c>
      <c r="K37723">
        <v>0</v>
      </c>
      <c r="L37723">
        <v>0</v>
      </c>
      <c r="M37723" s="1">
        <v>41426</v>
      </c>
      <c r="N37723">
        <v>6764.51</v>
      </c>
      <c r="O37723" s="1">
        <v>42491</v>
      </c>
    </row>
    <row r="37724" spans="1:15" x14ac:dyDescent="0.35">
      <c r="A37724">
        <v>1039790</v>
      </c>
      <c r="B37724" s="1">
        <v>35977</v>
      </c>
      <c r="C37724">
        <v>15198</v>
      </c>
      <c r="D37724">
        <v>0.58499999999999996</v>
      </c>
      <c r="E37724">
        <v>31</v>
      </c>
      <c r="F37724">
        <v>17044.23</v>
      </c>
      <c r="G37724">
        <v>17044.23</v>
      </c>
      <c r="H37724">
        <v>11828.86</v>
      </c>
      <c r="I37724">
        <v>5215.37</v>
      </c>
      <c r="J37724">
        <v>0</v>
      </c>
      <c r="K37724">
        <v>0</v>
      </c>
      <c r="L37724">
        <v>0</v>
      </c>
      <c r="M37724" s="1">
        <v>42491</v>
      </c>
      <c r="N37724">
        <v>322.07</v>
      </c>
      <c r="O37724" s="1">
        <v>42491</v>
      </c>
    </row>
    <row r="37725" spans="1:15" x14ac:dyDescent="0.35">
      <c r="A37725">
        <v>1039802</v>
      </c>
      <c r="B37725" s="1">
        <v>37165</v>
      </c>
      <c r="C37725">
        <v>8798</v>
      </c>
      <c r="D37725">
        <v>0.66700000000000004</v>
      </c>
      <c r="E37725">
        <v>6</v>
      </c>
      <c r="F37725">
        <v>17605.524399999998</v>
      </c>
      <c r="G37725">
        <v>17605.52</v>
      </c>
      <c r="H37725">
        <v>15000</v>
      </c>
      <c r="I37725">
        <v>2605.52</v>
      </c>
      <c r="J37725">
        <v>0</v>
      </c>
      <c r="K37725">
        <v>0</v>
      </c>
      <c r="L37725">
        <v>0</v>
      </c>
      <c r="M37725" s="1">
        <v>41671</v>
      </c>
      <c r="N37725">
        <v>5220.63</v>
      </c>
      <c r="O37725" s="1">
        <v>42491</v>
      </c>
    </row>
    <row r="37726" spans="1:15" x14ac:dyDescent="0.35">
      <c r="A37726">
        <v>1039811</v>
      </c>
      <c r="B37726" s="1">
        <v>32843</v>
      </c>
      <c r="C37726">
        <v>32568</v>
      </c>
      <c r="D37726">
        <v>0.79600000000000004</v>
      </c>
      <c r="E37726">
        <v>20</v>
      </c>
      <c r="F37726">
        <v>48525.15</v>
      </c>
      <c r="G37726">
        <v>48525.15</v>
      </c>
      <c r="H37726">
        <v>28972.3</v>
      </c>
      <c r="I37726">
        <v>19552.849999999999</v>
      </c>
      <c r="J37726">
        <v>0</v>
      </c>
      <c r="K37726">
        <v>0</v>
      </c>
      <c r="L37726">
        <v>0</v>
      </c>
      <c r="M37726" s="1">
        <v>42491</v>
      </c>
      <c r="N37726">
        <v>916.03</v>
      </c>
      <c r="O37726" s="1">
        <v>42491</v>
      </c>
    </row>
    <row r="37727" spans="1:15" x14ac:dyDescent="0.35">
      <c r="A37727">
        <v>1039833</v>
      </c>
      <c r="B37727" s="1">
        <v>38292</v>
      </c>
      <c r="C37727">
        <v>8181</v>
      </c>
      <c r="D37727">
        <v>0.85199999999999998</v>
      </c>
      <c r="E37727">
        <v>12</v>
      </c>
      <c r="F37727">
        <v>6963.8478889999997</v>
      </c>
      <c r="G37727">
        <v>6908.14</v>
      </c>
      <c r="H37727">
        <v>6250</v>
      </c>
      <c r="I37727">
        <v>713.85</v>
      </c>
      <c r="J37727">
        <v>0</v>
      </c>
      <c r="K37727">
        <v>0</v>
      </c>
      <c r="L37727">
        <v>0</v>
      </c>
      <c r="M37727" s="1">
        <v>41699</v>
      </c>
      <c r="N37727">
        <v>885.07</v>
      </c>
      <c r="O37727" s="1">
        <v>41699</v>
      </c>
    </row>
    <row r="37728" spans="1:15" x14ac:dyDescent="0.35">
      <c r="A37728">
        <v>1039836</v>
      </c>
      <c r="B37728" s="1">
        <v>29099</v>
      </c>
      <c r="C37728">
        <v>15756</v>
      </c>
      <c r="D37728">
        <v>0.55100000000000005</v>
      </c>
      <c r="E37728">
        <v>16</v>
      </c>
      <c r="F37728">
        <v>23902.66</v>
      </c>
      <c r="G37728">
        <v>23813.24</v>
      </c>
      <c r="H37728">
        <v>16940.009999999998</v>
      </c>
      <c r="I37728">
        <v>6962.65</v>
      </c>
      <c r="J37728">
        <v>0</v>
      </c>
      <c r="K37728">
        <v>0</v>
      </c>
      <c r="L37728">
        <v>0</v>
      </c>
      <c r="M37728" s="1">
        <v>42491</v>
      </c>
      <c r="N37728">
        <v>451.9</v>
      </c>
      <c r="O37728" s="1">
        <v>42491</v>
      </c>
    </row>
    <row r="37729" spans="1:15" x14ac:dyDescent="0.35">
      <c r="A37729">
        <v>1039849</v>
      </c>
      <c r="B37729" s="1">
        <v>36069</v>
      </c>
      <c r="C37729">
        <v>18140</v>
      </c>
      <c r="D37729">
        <v>0.78200000000000003</v>
      </c>
      <c r="E37729">
        <v>18</v>
      </c>
      <c r="F37729">
        <v>4060.329999</v>
      </c>
      <c r="G37729">
        <v>4060.33</v>
      </c>
      <c r="H37729">
        <v>3500</v>
      </c>
      <c r="I37729">
        <v>560.33000000000004</v>
      </c>
      <c r="J37729">
        <v>0</v>
      </c>
      <c r="K37729">
        <v>0</v>
      </c>
      <c r="L37729">
        <v>0</v>
      </c>
      <c r="M37729" s="1">
        <v>41974</v>
      </c>
      <c r="N37729">
        <v>120.41</v>
      </c>
      <c r="O37729" s="1">
        <v>42309</v>
      </c>
    </row>
    <row r="37730" spans="1:15" x14ac:dyDescent="0.35">
      <c r="A37730">
        <v>1039868</v>
      </c>
      <c r="B37730" s="1">
        <v>38322</v>
      </c>
      <c r="C37730">
        <v>9053</v>
      </c>
      <c r="D37730">
        <v>0.51500000000000001</v>
      </c>
      <c r="E37730">
        <v>17</v>
      </c>
      <c r="F37730">
        <v>6601.9463589999996</v>
      </c>
      <c r="G37730">
        <v>6601.95</v>
      </c>
      <c r="H37730">
        <v>6000</v>
      </c>
      <c r="I37730">
        <v>601.95000000000005</v>
      </c>
      <c r="J37730">
        <v>0</v>
      </c>
      <c r="K37730">
        <v>0</v>
      </c>
      <c r="L37730">
        <v>0</v>
      </c>
      <c r="M37730" s="1">
        <v>41214</v>
      </c>
      <c r="N37730">
        <v>4599.3900000000003</v>
      </c>
      <c r="O37730" s="1">
        <v>42461</v>
      </c>
    </row>
    <row r="37731" spans="1:15" x14ac:dyDescent="0.35">
      <c r="A37731">
        <v>1039887</v>
      </c>
      <c r="B37731" s="1">
        <v>33239</v>
      </c>
      <c r="C37731">
        <v>2121</v>
      </c>
      <c r="D37731">
        <v>0.27200000000000002</v>
      </c>
      <c r="E37731">
        <v>21</v>
      </c>
      <c r="F37731">
        <v>28759.91</v>
      </c>
      <c r="G37731">
        <v>28759.91</v>
      </c>
      <c r="H37731">
        <v>16247.08</v>
      </c>
      <c r="I37731">
        <v>12512.83</v>
      </c>
      <c r="J37731">
        <v>0</v>
      </c>
      <c r="K37731">
        <v>0</v>
      </c>
      <c r="L37731">
        <v>0</v>
      </c>
      <c r="M37731" s="1">
        <v>42491</v>
      </c>
      <c r="N37731">
        <v>543.15</v>
      </c>
      <c r="O37731" s="1">
        <v>42491</v>
      </c>
    </row>
    <row r="37732" spans="1:15" x14ac:dyDescent="0.35">
      <c r="A37732">
        <v>1039965</v>
      </c>
      <c r="B37732" s="1">
        <v>36739</v>
      </c>
      <c r="C37732">
        <v>816</v>
      </c>
      <c r="D37732">
        <v>3.6999999999999998E-2</v>
      </c>
      <c r="E37732">
        <v>23</v>
      </c>
      <c r="F37732">
        <v>22330.075059999999</v>
      </c>
      <c r="G37732">
        <v>22330.080000000002</v>
      </c>
      <c r="H37732">
        <v>20000</v>
      </c>
      <c r="I37732">
        <v>2330.08</v>
      </c>
      <c r="J37732">
        <v>0</v>
      </c>
      <c r="K37732">
        <v>0</v>
      </c>
      <c r="L37732">
        <v>0</v>
      </c>
      <c r="M37732" s="1">
        <v>41395</v>
      </c>
      <c r="N37732">
        <v>5353.01</v>
      </c>
      <c r="O37732" s="1">
        <v>42309</v>
      </c>
    </row>
    <row r="37733" spans="1:15" x14ac:dyDescent="0.35">
      <c r="A37733">
        <v>1039971</v>
      </c>
      <c r="B37733" s="1">
        <v>37469</v>
      </c>
      <c r="C37733">
        <v>7460</v>
      </c>
      <c r="D37733">
        <v>0.64300000000000002</v>
      </c>
      <c r="E37733">
        <v>28</v>
      </c>
      <c r="F37733">
        <v>4926.7800029999999</v>
      </c>
      <c r="G37733">
        <v>4926.78</v>
      </c>
      <c r="H37733">
        <v>4125</v>
      </c>
      <c r="I37733">
        <v>786.78</v>
      </c>
      <c r="J37733">
        <v>15.000000050000001</v>
      </c>
      <c r="K37733">
        <v>0</v>
      </c>
      <c r="L37733">
        <v>0</v>
      </c>
      <c r="M37733" s="1">
        <v>41974</v>
      </c>
      <c r="N37733">
        <v>151.38999999999999</v>
      </c>
      <c r="O37733" s="1">
        <v>42491</v>
      </c>
    </row>
    <row r="37734" spans="1:15" x14ac:dyDescent="0.35">
      <c r="A37734">
        <v>1039975</v>
      </c>
      <c r="B37734" s="1">
        <v>38869</v>
      </c>
      <c r="C37734">
        <v>17478</v>
      </c>
      <c r="D37734">
        <v>0.78</v>
      </c>
      <c r="E37734">
        <v>17</v>
      </c>
      <c r="F37734">
        <v>14439.656209999999</v>
      </c>
      <c r="G37734">
        <v>14411.89</v>
      </c>
      <c r="H37734">
        <v>13000</v>
      </c>
      <c r="I37734">
        <v>1439.66</v>
      </c>
      <c r="J37734">
        <v>0</v>
      </c>
      <c r="K37734">
        <v>0</v>
      </c>
      <c r="L37734">
        <v>0</v>
      </c>
      <c r="M37734" s="1">
        <v>41153</v>
      </c>
      <c r="N37734">
        <v>14.48</v>
      </c>
      <c r="O37734" s="1">
        <v>41760</v>
      </c>
    </row>
    <row r="37735" spans="1:15" x14ac:dyDescent="0.35">
      <c r="A37735">
        <v>1039993</v>
      </c>
      <c r="B37735" s="1">
        <v>36192</v>
      </c>
      <c r="C37735">
        <v>10982</v>
      </c>
      <c r="D37735">
        <v>0.67800000000000005</v>
      </c>
      <c r="E37735">
        <v>15</v>
      </c>
      <c r="F37735">
        <v>17546.34</v>
      </c>
      <c r="G37735">
        <v>17517.12</v>
      </c>
      <c r="H37735">
        <v>12754.21</v>
      </c>
      <c r="I37735">
        <v>4792.13</v>
      </c>
      <c r="J37735">
        <v>0</v>
      </c>
      <c r="K37735">
        <v>0</v>
      </c>
      <c r="L37735">
        <v>0</v>
      </c>
      <c r="M37735" s="1">
        <v>42491</v>
      </c>
      <c r="N37735">
        <v>331.48</v>
      </c>
      <c r="O37735" s="1">
        <v>42491</v>
      </c>
    </row>
    <row r="37736" spans="1:15" x14ac:dyDescent="0.35">
      <c r="A37736">
        <v>1040000</v>
      </c>
      <c r="B37736" s="1">
        <v>35431</v>
      </c>
      <c r="C37736">
        <v>17700</v>
      </c>
      <c r="D37736">
        <v>0.81299999999999994</v>
      </c>
      <c r="E37736">
        <v>17</v>
      </c>
      <c r="F37736">
        <v>12029.44225</v>
      </c>
      <c r="G37736">
        <v>12029.44</v>
      </c>
      <c r="H37736">
        <v>10000</v>
      </c>
      <c r="I37736">
        <v>2029.44</v>
      </c>
      <c r="J37736">
        <v>0</v>
      </c>
      <c r="K37736">
        <v>0</v>
      </c>
      <c r="L37736">
        <v>0</v>
      </c>
      <c r="M37736" s="1">
        <v>41974</v>
      </c>
      <c r="N37736">
        <v>346.33</v>
      </c>
      <c r="O37736" s="1">
        <v>42278</v>
      </c>
    </row>
    <row r="37737" spans="1:15" x14ac:dyDescent="0.35">
      <c r="A37737">
        <v>1040028</v>
      </c>
      <c r="B37737" s="1">
        <v>36526</v>
      </c>
      <c r="C37737">
        <v>20817</v>
      </c>
      <c r="D37737">
        <v>0.50800000000000001</v>
      </c>
      <c r="E37737">
        <v>21</v>
      </c>
      <c r="F37737">
        <v>27705.05</v>
      </c>
      <c r="G37737">
        <v>27635.79</v>
      </c>
      <c r="H37737">
        <v>20000</v>
      </c>
      <c r="I37737">
        <v>7705.05</v>
      </c>
      <c r="J37737">
        <v>0</v>
      </c>
      <c r="K37737">
        <v>0</v>
      </c>
      <c r="L37737">
        <v>0</v>
      </c>
      <c r="M37737" s="1">
        <v>42248</v>
      </c>
      <c r="N37737">
        <v>6931.77</v>
      </c>
      <c r="O37737" s="1">
        <v>42491</v>
      </c>
    </row>
    <row r="37738" spans="1:15" x14ac:dyDescent="0.35">
      <c r="A37738">
        <v>1040029</v>
      </c>
      <c r="B37738" s="1">
        <v>35674</v>
      </c>
      <c r="C37738">
        <v>33187</v>
      </c>
      <c r="D37738">
        <v>0.89500000000000002</v>
      </c>
      <c r="E37738">
        <v>18</v>
      </c>
      <c r="F37738">
        <v>28982.70307</v>
      </c>
      <c r="G37738">
        <v>28952.51</v>
      </c>
      <c r="H37738">
        <v>24000</v>
      </c>
      <c r="I37738">
        <v>4982.7</v>
      </c>
      <c r="J37738">
        <v>0</v>
      </c>
      <c r="K37738">
        <v>0</v>
      </c>
      <c r="L37738">
        <v>0</v>
      </c>
      <c r="M37738" s="1">
        <v>41974</v>
      </c>
      <c r="N37738">
        <v>823.85</v>
      </c>
      <c r="O37738" s="1">
        <v>42401</v>
      </c>
    </row>
    <row r="37739" spans="1:15" x14ac:dyDescent="0.35">
      <c r="A37739">
        <v>1040032</v>
      </c>
      <c r="B37739" s="1">
        <v>31291</v>
      </c>
      <c r="C37739">
        <v>24005</v>
      </c>
      <c r="D37739">
        <v>0.53300000000000003</v>
      </c>
      <c r="E37739">
        <v>14</v>
      </c>
      <c r="F37739">
        <v>14435.3454</v>
      </c>
      <c r="G37739">
        <v>14134.61</v>
      </c>
      <c r="H37739">
        <v>12000</v>
      </c>
      <c r="I37739">
        <v>2435.35</v>
      </c>
      <c r="J37739">
        <v>0</v>
      </c>
      <c r="K37739">
        <v>0</v>
      </c>
      <c r="L37739">
        <v>0</v>
      </c>
      <c r="M37739" s="1">
        <v>41974</v>
      </c>
      <c r="N37739">
        <v>412.37</v>
      </c>
      <c r="O37739" s="1">
        <v>42461</v>
      </c>
    </row>
    <row r="37740" spans="1:15" x14ac:dyDescent="0.35">
      <c r="A37740">
        <v>1040037</v>
      </c>
      <c r="B37740" s="1">
        <v>37135</v>
      </c>
      <c r="C37740">
        <v>11386</v>
      </c>
      <c r="D37740">
        <v>0.69899999999999995</v>
      </c>
      <c r="E37740">
        <v>25</v>
      </c>
      <c r="F37740">
        <v>20245.58194</v>
      </c>
      <c r="G37740">
        <v>20245.580000000002</v>
      </c>
      <c r="H37740">
        <v>17000</v>
      </c>
      <c r="I37740">
        <v>3245.58</v>
      </c>
      <c r="J37740">
        <v>0</v>
      </c>
      <c r="K37740">
        <v>0</v>
      </c>
      <c r="L37740">
        <v>0</v>
      </c>
      <c r="M37740" s="1">
        <v>41730</v>
      </c>
      <c r="N37740">
        <v>4920.04</v>
      </c>
      <c r="O37740" s="1">
        <v>42491</v>
      </c>
    </row>
    <row r="37741" spans="1:15" x14ac:dyDescent="0.35">
      <c r="A37741">
        <v>1040053</v>
      </c>
      <c r="B37741" s="1">
        <v>38687</v>
      </c>
      <c r="C37741">
        <v>9952</v>
      </c>
      <c r="D37741">
        <v>0.64200000000000002</v>
      </c>
      <c r="E37741">
        <v>10</v>
      </c>
      <c r="F37741">
        <v>11960.697749999999</v>
      </c>
      <c r="G37741">
        <v>11933.01</v>
      </c>
      <c r="H37741">
        <v>10800</v>
      </c>
      <c r="I37741">
        <v>1160.7</v>
      </c>
      <c r="J37741">
        <v>0</v>
      </c>
      <c r="K37741">
        <v>0</v>
      </c>
      <c r="L37741">
        <v>0</v>
      </c>
      <c r="M37741" s="1">
        <v>41122</v>
      </c>
      <c r="N37741">
        <v>10098.93</v>
      </c>
      <c r="O37741" s="1">
        <v>41122</v>
      </c>
    </row>
    <row r="37742" spans="1:15" x14ac:dyDescent="0.35">
      <c r="A37742">
        <v>1040070</v>
      </c>
      <c r="B37742" s="1">
        <v>35947</v>
      </c>
      <c r="C37742">
        <v>5983</v>
      </c>
      <c r="D37742">
        <v>0.29799999999999999</v>
      </c>
      <c r="E37742">
        <v>16</v>
      </c>
      <c r="F37742">
        <v>12626.38702</v>
      </c>
      <c r="G37742">
        <v>12626.39</v>
      </c>
      <c r="H37742">
        <v>12000</v>
      </c>
      <c r="I37742">
        <v>626.39</v>
      </c>
      <c r="J37742">
        <v>0</v>
      </c>
      <c r="K37742">
        <v>0</v>
      </c>
      <c r="L37742">
        <v>0</v>
      </c>
      <c r="M37742" s="1">
        <v>41214</v>
      </c>
      <c r="N37742">
        <v>6903.77</v>
      </c>
      <c r="O37742" s="1">
        <v>42491</v>
      </c>
    </row>
    <row r="37743" spans="1:15" x14ac:dyDescent="0.35">
      <c r="A37743">
        <v>1040095</v>
      </c>
      <c r="B37743" s="1">
        <v>37135</v>
      </c>
      <c r="C37743">
        <v>3411</v>
      </c>
      <c r="D37743">
        <v>0.22700000000000001</v>
      </c>
      <c r="E37743">
        <v>14</v>
      </c>
      <c r="F37743">
        <v>21433.21141</v>
      </c>
      <c r="G37743">
        <v>21433.21</v>
      </c>
      <c r="H37743">
        <v>18000</v>
      </c>
      <c r="I37743">
        <v>3433.21</v>
      </c>
      <c r="J37743">
        <v>0</v>
      </c>
      <c r="K37743">
        <v>0</v>
      </c>
      <c r="L37743">
        <v>0</v>
      </c>
      <c r="M37743" s="1">
        <v>41974</v>
      </c>
      <c r="N37743">
        <v>607.91999999999996</v>
      </c>
      <c r="O37743" s="1">
        <v>41974</v>
      </c>
    </row>
    <row r="37744" spans="1:15" x14ac:dyDescent="0.35">
      <c r="A37744">
        <v>1040112</v>
      </c>
      <c r="B37744" s="1">
        <v>31990</v>
      </c>
      <c r="C37744">
        <v>38121</v>
      </c>
      <c r="D37744">
        <v>0.59599999999999997</v>
      </c>
      <c r="E37744">
        <v>35</v>
      </c>
      <c r="F37744">
        <v>40834.675710000003</v>
      </c>
      <c r="G37744">
        <v>40805.51</v>
      </c>
      <c r="H37744">
        <v>35000</v>
      </c>
      <c r="I37744">
        <v>5834.68</v>
      </c>
      <c r="J37744">
        <v>0</v>
      </c>
      <c r="K37744">
        <v>0</v>
      </c>
      <c r="L37744">
        <v>0</v>
      </c>
      <c r="M37744" s="1">
        <v>41791</v>
      </c>
      <c r="N37744">
        <v>7807.37</v>
      </c>
      <c r="O37744" s="1">
        <v>42461</v>
      </c>
    </row>
    <row r="37745" spans="1:15" x14ac:dyDescent="0.35">
      <c r="A37745">
        <v>1040115</v>
      </c>
      <c r="B37745" s="1">
        <v>36342</v>
      </c>
      <c r="C37745">
        <v>26563</v>
      </c>
      <c r="D37745">
        <v>0.89400000000000002</v>
      </c>
      <c r="E37745">
        <v>23</v>
      </c>
      <c r="F37745">
        <v>41884.6</v>
      </c>
      <c r="G37745">
        <v>41824.980000000003</v>
      </c>
      <c r="H37745">
        <v>29674.06</v>
      </c>
      <c r="I37745">
        <v>12210.54</v>
      </c>
      <c r="J37745">
        <v>0</v>
      </c>
      <c r="K37745">
        <v>0</v>
      </c>
      <c r="L37745">
        <v>0</v>
      </c>
      <c r="M37745" s="1">
        <v>42491</v>
      </c>
      <c r="N37745">
        <v>790.82</v>
      </c>
      <c r="O37745" s="1">
        <v>42491</v>
      </c>
    </row>
    <row r="37746" spans="1:15" x14ac:dyDescent="0.35">
      <c r="A37746">
        <v>1040121</v>
      </c>
      <c r="B37746" s="1">
        <v>37500</v>
      </c>
      <c r="C37746">
        <v>7767</v>
      </c>
      <c r="D37746">
        <v>0.33900000000000002</v>
      </c>
      <c r="E37746">
        <v>20</v>
      </c>
      <c r="F37746">
        <v>11907.347320000001</v>
      </c>
      <c r="G37746">
        <v>11609.66</v>
      </c>
      <c r="H37746">
        <v>10000</v>
      </c>
      <c r="I37746">
        <v>1907.35</v>
      </c>
      <c r="J37746">
        <v>0</v>
      </c>
      <c r="K37746">
        <v>0</v>
      </c>
      <c r="L37746">
        <v>0</v>
      </c>
      <c r="M37746" s="1">
        <v>41974</v>
      </c>
      <c r="N37746">
        <v>344.86</v>
      </c>
      <c r="O37746" s="1">
        <v>42491</v>
      </c>
    </row>
    <row r="37747" spans="1:15" x14ac:dyDescent="0.35">
      <c r="A37747">
        <v>1040142</v>
      </c>
      <c r="B37747" s="1">
        <v>36281</v>
      </c>
      <c r="C37747">
        <v>14847</v>
      </c>
      <c r="D37747">
        <v>0.64800000000000002</v>
      </c>
      <c r="E37747">
        <v>21</v>
      </c>
      <c r="F37747">
        <v>13457.797920000001</v>
      </c>
      <c r="G37747">
        <v>13177.43</v>
      </c>
      <c r="H37747">
        <v>12000</v>
      </c>
      <c r="I37747">
        <v>1457.8</v>
      </c>
      <c r="J37747">
        <v>0</v>
      </c>
      <c r="K37747">
        <v>0</v>
      </c>
      <c r="L37747">
        <v>0</v>
      </c>
      <c r="M37747" s="1">
        <v>41456</v>
      </c>
      <c r="N37747">
        <v>6507.7</v>
      </c>
      <c r="O37747" s="1">
        <v>41456</v>
      </c>
    </row>
    <row r="37748" spans="1:15" x14ac:dyDescent="0.35">
      <c r="A37748">
        <v>1040144</v>
      </c>
      <c r="B37748" s="1">
        <v>35977</v>
      </c>
      <c r="C37748">
        <v>27998</v>
      </c>
      <c r="D37748">
        <v>0.90300000000000002</v>
      </c>
      <c r="E37748">
        <v>24</v>
      </c>
      <c r="F37748">
        <v>11031.309429999999</v>
      </c>
      <c r="G37748">
        <v>11031.31</v>
      </c>
      <c r="H37748">
        <v>10000</v>
      </c>
      <c r="I37748">
        <v>1031.31</v>
      </c>
      <c r="J37748">
        <v>0</v>
      </c>
      <c r="K37748">
        <v>0</v>
      </c>
      <c r="L37748">
        <v>0</v>
      </c>
      <c r="M37748" s="1">
        <v>41153</v>
      </c>
      <c r="N37748">
        <v>11.74</v>
      </c>
      <c r="O37748" s="1">
        <v>42036</v>
      </c>
    </row>
    <row r="37749" spans="1:15" x14ac:dyDescent="0.35">
      <c r="A37749">
        <v>1040151</v>
      </c>
      <c r="B37749" s="1">
        <v>37226</v>
      </c>
      <c r="C37749">
        <v>18564</v>
      </c>
      <c r="D37749">
        <v>0.88800000000000001</v>
      </c>
      <c r="E37749">
        <v>10</v>
      </c>
      <c r="F37749">
        <v>21376.126540000001</v>
      </c>
      <c r="G37749">
        <v>21376.13</v>
      </c>
      <c r="H37749">
        <v>17500</v>
      </c>
      <c r="I37749">
        <v>3876.13</v>
      </c>
      <c r="J37749">
        <v>0</v>
      </c>
      <c r="K37749">
        <v>0</v>
      </c>
      <c r="L37749">
        <v>0</v>
      </c>
      <c r="M37749" s="1">
        <v>41974</v>
      </c>
      <c r="N37749">
        <v>619.16</v>
      </c>
      <c r="O37749" s="1">
        <v>42491</v>
      </c>
    </row>
    <row r="37750" spans="1:15" x14ac:dyDescent="0.35">
      <c r="A37750">
        <v>1040154</v>
      </c>
      <c r="B37750" s="1">
        <v>36892</v>
      </c>
      <c r="C37750">
        <v>22196</v>
      </c>
      <c r="D37750">
        <v>0.94099999999999995</v>
      </c>
      <c r="E37750">
        <v>17</v>
      </c>
      <c r="F37750">
        <v>8335.0900020000008</v>
      </c>
      <c r="G37750">
        <v>8335.09</v>
      </c>
      <c r="H37750">
        <v>7000</v>
      </c>
      <c r="I37750">
        <v>1335.09</v>
      </c>
      <c r="J37750">
        <v>0</v>
      </c>
      <c r="K37750">
        <v>0</v>
      </c>
      <c r="L37750">
        <v>0</v>
      </c>
      <c r="M37750" s="1">
        <v>42005</v>
      </c>
      <c r="N37750">
        <v>243.64</v>
      </c>
      <c r="O37750" s="1">
        <v>41974</v>
      </c>
    </row>
    <row r="37751" spans="1:15" x14ac:dyDescent="0.35">
      <c r="A37751">
        <v>1040170</v>
      </c>
      <c r="B37751" s="1">
        <v>26177</v>
      </c>
      <c r="C37751">
        <v>5797</v>
      </c>
      <c r="D37751">
        <v>0.70699999999999996</v>
      </c>
      <c r="E37751">
        <v>33</v>
      </c>
      <c r="F37751">
        <v>13589.11536</v>
      </c>
      <c r="G37751">
        <v>13589.12</v>
      </c>
      <c r="H37751">
        <v>11125</v>
      </c>
      <c r="I37751">
        <v>2464.12</v>
      </c>
      <c r="J37751">
        <v>0</v>
      </c>
      <c r="K37751">
        <v>0</v>
      </c>
      <c r="L37751">
        <v>0</v>
      </c>
      <c r="M37751" s="1">
        <v>41974</v>
      </c>
      <c r="N37751">
        <v>395.77</v>
      </c>
      <c r="O37751" s="1">
        <v>42186</v>
      </c>
    </row>
    <row r="37752" spans="1:15" x14ac:dyDescent="0.35">
      <c r="A37752">
        <v>1040188</v>
      </c>
      <c r="B37752" s="1">
        <v>38718</v>
      </c>
      <c r="C37752">
        <v>5802</v>
      </c>
      <c r="D37752">
        <v>0.72499999999999998</v>
      </c>
      <c r="E37752">
        <v>7</v>
      </c>
      <c r="F37752">
        <v>6691.5518679999996</v>
      </c>
      <c r="G37752">
        <v>6691.55</v>
      </c>
      <c r="H37752">
        <v>6000</v>
      </c>
      <c r="I37752">
        <v>691.55</v>
      </c>
      <c r="J37752">
        <v>0</v>
      </c>
      <c r="K37752">
        <v>0</v>
      </c>
      <c r="L37752">
        <v>0</v>
      </c>
      <c r="M37752" s="1">
        <v>41275</v>
      </c>
      <c r="N37752">
        <v>4288.3999999999996</v>
      </c>
      <c r="O37752" s="1">
        <v>41306</v>
      </c>
    </row>
    <row r="37753" spans="1:15" x14ac:dyDescent="0.35">
      <c r="A37753">
        <v>1040196</v>
      </c>
      <c r="B37753" s="1">
        <v>37956</v>
      </c>
      <c r="C37753">
        <v>7077</v>
      </c>
      <c r="D37753">
        <v>0.71499999999999997</v>
      </c>
      <c r="E37753">
        <v>10</v>
      </c>
      <c r="F37753">
        <v>4280.04</v>
      </c>
      <c r="G37753">
        <v>4280.04</v>
      </c>
      <c r="H37753">
        <v>1319.14</v>
      </c>
      <c r="I37753">
        <v>2237.7800000000002</v>
      </c>
      <c r="J37753">
        <v>0</v>
      </c>
      <c r="K37753">
        <v>723.12</v>
      </c>
      <c r="L37753">
        <v>7.47</v>
      </c>
      <c r="M37753" s="1">
        <v>41061</v>
      </c>
      <c r="N37753">
        <v>593.82000000000005</v>
      </c>
      <c r="O37753" s="1">
        <v>41214</v>
      </c>
    </row>
    <row r="37754" spans="1:15" x14ac:dyDescent="0.35">
      <c r="A37754">
        <v>1040199</v>
      </c>
      <c r="B37754" s="1">
        <v>36130</v>
      </c>
      <c r="C37754">
        <v>16375</v>
      </c>
      <c r="D37754">
        <v>0.45100000000000001</v>
      </c>
      <c r="E37754">
        <v>19</v>
      </c>
      <c r="F37754">
        <v>42014.750910000002</v>
      </c>
      <c r="G37754">
        <v>42014.75</v>
      </c>
      <c r="H37754">
        <v>30000</v>
      </c>
      <c r="I37754">
        <v>12014.75</v>
      </c>
      <c r="J37754">
        <v>0</v>
      </c>
      <c r="K37754">
        <v>0</v>
      </c>
      <c r="L37754">
        <v>0</v>
      </c>
      <c r="M37754" s="1">
        <v>41640</v>
      </c>
      <c r="N37754">
        <v>22108.080000000002</v>
      </c>
      <c r="O37754" s="1">
        <v>41974</v>
      </c>
    </row>
    <row r="37755" spans="1:15" x14ac:dyDescent="0.35">
      <c r="A37755">
        <v>1040205</v>
      </c>
      <c r="B37755" s="1">
        <v>35735</v>
      </c>
      <c r="C37755">
        <v>11945</v>
      </c>
      <c r="D37755">
        <v>0.187</v>
      </c>
      <c r="E37755">
        <v>27</v>
      </c>
      <c r="F37755">
        <v>29571.223129999998</v>
      </c>
      <c r="G37755">
        <v>29540.42</v>
      </c>
      <c r="H37755">
        <v>24000</v>
      </c>
      <c r="I37755">
        <v>5571.22</v>
      </c>
      <c r="J37755">
        <v>0</v>
      </c>
      <c r="K37755">
        <v>0</v>
      </c>
      <c r="L37755">
        <v>0</v>
      </c>
      <c r="M37755" s="1">
        <v>41913</v>
      </c>
      <c r="N37755">
        <v>12529.86</v>
      </c>
      <c r="O37755" s="1">
        <v>42491</v>
      </c>
    </row>
    <row r="37756" spans="1:15" x14ac:dyDescent="0.35">
      <c r="A37756">
        <v>1040232</v>
      </c>
      <c r="B37756" s="1">
        <v>36678</v>
      </c>
      <c r="C37756">
        <v>26122</v>
      </c>
      <c r="D37756">
        <v>0.72599999999999998</v>
      </c>
      <c r="E37756">
        <v>36</v>
      </c>
      <c r="F37756">
        <v>3162.289538</v>
      </c>
      <c r="G37756">
        <v>3162.29</v>
      </c>
      <c r="H37756">
        <v>2500</v>
      </c>
      <c r="I37756">
        <v>662.29</v>
      </c>
      <c r="J37756">
        <v>0</v>
      </c>
      <c r="K37756">
        <v>0</v>
      </c>
      <c r="L37756">
        <v>0</v>
      </c>
      <c r="M37756" s="1">
        <v>41974</v>
      </c>
      <c r="N37756">
        <v>92.52</v>
      </c>
      <c r="O37756" s="1">
        <v>42491</v>
      </c>
    </row>
    <row r="37757" spans="1:15" x14ac:dyDescent="0.35">
      <c r="A37757">
        <v>1040234</v>
      </c>
      <c r="B37757" s="1">
        <v>36161</v>
      </c>
      <c r="C37757">
        <v>22800</v>
      </c>
      <c r="D37757">
        <v>0.72399999999999998</v>
      </c>
      <c r="E37757">
        <v>25</v>
      </c>
      <c r="F37757">
        <v>16742.23934</v>
      </c>
      <c r="G37757">
        <v>16742.240000000002</v>
      </c>
      <c r="H37757">
        <v>15000</v>
      </c>
      <c r="I37757">
        <v>1742.24</v>
      </c>
      <c r="J37757">
        <v>0</v>
      </c>
      <c r="K37757">
        <v>0</v>
      </c>
      <c r="L37757">
        <v>0</v>
      </c>
      <c r="M37757" s="1">
        <v>41214</v>
      </c>
      <c r="N37757">
        <v>13298.82</v>
      </c>
      <c r="O37757" s="1">
        <v>42491</v>
      </c>
    </row>
    <row r="37758" spans="1:15" x14ac:dyDescent="0.35">
      <c r="A37758">
        <v>1040236</v>
      </c>
      <c r="B37758" s="1">
        <v>39753</v>
      </c>
      <c r="C37758">
        <v>2975</v>
      </c>
      <c r="D37758">
        <v>0.72599999999999998</v>
      </c>
      <c r="E37758">
        <v>5</v>
      </c>
      <c r="F37758">
        <v>11607.46</v>
      </c>
      <c r="G37758">
        <v>11607.46</v>
      </c>
      <c r="H37758">
        <v>6559.35</v>
      </c>
      <c r="I37758">
        <v>5048.1099999999997</v>
      </c>
      <c r="J37758">
        <v>0</v>
      </c>
      <c r="K37758">
        <v>0</v>
      </c>
      <c r="L37758">
        <v>0</v>
      </c>
      <c r="M37758" s="1">
        <v>42491</v>
      </c>
      <c r="N37758">
        <v>219.46</v>
      </c>
      <c r="O37758" s="1">
        <v>42461</v>
      </c>
    </row>
    <row r="37759" spans="1:15" x14ac:dyDescent="0.35">
      <c r="A37759">
        <v>1040256</v>
      </c>
      <c r="B37759" s="1">
        <v>31413</v>
      </c>
      <c r="C37759">
        <v>13436</v>
      </c>
      <c r="D37759">
        <v>0.30399999999999999</v>
      </c>
      <c r="E37759">
        <v>23</v>
      </c>
      <c r="F37759">
        <v>14288.761689999999</v>
      </c>
      <c r="G37759">
        <v>14288.76</v>
      </c>
      <c r="H37759">
        <v>12000</v>
      </c>
      <c r="I37759">
        <v>2288.7600000000002</v>
      </c>
      <c r="J37759">
        <v>0</v>
      </c>
      <c r="K37759">
        <v>0</v>
      </c>
      <c r="L37759">
        <v>0</v>
      </c>
      <c r="M37759" s="1">
        <v>41974</v>
      </c>
      <c r="N37759">
        <v>413.16</v>
      </c>
      <c r="O37759" s="1">
        <v>42491</v>
      </c>
    </row>
    <row r="37760" spans="1:15" x14ac:dyDescent="0.35">
      <c r="A37760">
        <v>1040262</v>
      </c>
      <c r="B37760" s="1">
        <v>36130</v>
      </c>
      <c r="C37760">
        <v>7335</v>
      </c>
      <c r="D37760">
        <v>0.53500000000000003</v>
      </c>
      <c r="E37760">
        <v>27</v>
      </c>
      <c r="F37760">
        <v>29514.479139999999</v>
      </c>
      <c r="G37760">
        <v>29514.48</v>
      </c>
      <c r="H37760">
        <v>24000</v>
      </c>
      <c r="I37760">
        <v>5514.48</v>
      </c>
      <c r="J37760">
        <v>0</v>
      </c>
      <c r="K37760">
        <v>0</v>
      </c>
      <c r="L37760">
        <v>0</v>
      </c>
      <c r="M37760" s="1">
        <v>41579</v>
      </c>
      <c r="N37760">
        <v>10731.48</v>
      </c>
      <c r="O37760" s="1">
        <v>42491</v>
      </c>
    </row>
    <row r="37761" spans="1:15" x14ac:dyDescent="0.35">
      <c r="A37761">
        <v>1040276</v>
      </c>
      <c r="B37761" s="1">
        <v>37104</v>
      </c>
      <c r="C37761">
        <v>17391</v>
      </c>
      <c r="D37761">
        <v>0.64900000000000002</v>
      </c>
      <c r="E37761">
        <v>9</v>
      </c>
      <c r="F37761">
        <v>24152.252550000001</v>
      </c>
      <c r="G37761">
        <v>23850.35</v>
      </c>
      <c r="H37761">
        <v>20000</v>
      </c>
      <c r="I37761">
        <v>4152.25</v>
      </c>
      <c r="J37761">
        <v>0</v>
      </c>
      <c r="K37761">
        <v>0</v>
      </c>
      <c r="L37761">
        <v>0</v>
      </c>
      <c r="M37761" s="1">
        <v>41974</v>
      </c>
      <c r="N37761">
        <v>706.66</v>
      </c>
      <c r="O37761" s="1">
        <v>41974</v>
      </c>
    </row>
    <row r="37762" spans="1:15" x14ac:dyDescent="0.35">
      <c r="A37762">
        <v>1040288</v>
      </c>
      <c r="B37762" s="1">
        <v>37712</v>
      </c>
      <c r="C37762">
        <v>14412</v>
      </c>
      <c r="D37762">
        <v>0.502</v>
      </c>
      <c r="E37762">
        <v>14</v>
      </c>
      <c r="F37762">
        <v>9611.3924220000008</v>
      </c>
      <c r="G37762">
        <v>9611.39</v>
      </c>
      <c r="H37762">
        <v>8000</v>
      </c>
      <c r="I37762">
        <v>1611.39</v>
      </c>
      <c r="J37762">
        <v>0</v>
      </c>
      <c r="K37762">
        <v>0</v>
      </c>
      <c r="L37762">
        <v>0</v>
      </c>
      <c r="M37762" s="1">
        <v>41671</v>
      </c>
      <c r="N37762">
        <v>2841.25</v>
      </c>
      <c r="O37762" s="1">
        <v>41883</v>
      </c>
    </row>
    <row r="37763" spans="1:15" x14ac:dyDescent="0.35">
      <c r="A37763">
        <v>1040295</v>
      </c>
      <c r="B37763" s="1">
        <v>35096</v>
      </c>
      <c r="C37763">
        <v>13203</v>
      </c>
      <c r="D37763">
        <v>0.28799999999999998</v>
      </c>
      <c r="E37763">
        <v>39</v>
      </c>
      <c r="F37763">
        <v>16376.24122</v>
      </c>
      <c r="G37763">
        <v>16376.24</v>
      </c>
      <c r="H37763">
        <v>15000</v>
      </c>
      <c r="I37763">
        <v>1376.24</v>
      </c>
      <c r="J37763">
        <v>0</v>
      </c>
      <c r="K37763">
        <v>0</v>
      </c>
      <c r="L37763">
        <v>0</v>
      </c>
      <c r="M37763" s="1">
        <v>41153</v>
      </c>
      <c r="N37763">
        <v>12311.16</v>
      </c>
      <c r="O37763" s="1">
        <v>41153</v>
      </c>
    </row>
    <row r="37764" spans="1:15" x14ac:dyDescent="0.35">
      <c r="A37764">
        <v>1040309</v>
      </c>
      <c r="B37764" s="1">
        <v>32660</v>
      </c>
      <c r="C37764">
        <v>27086</v>
      </c>
      <c r="D37764">
        <v>0.70199999999999996</v>
      </c>
      <c r="E37764">
        <v>25</v>
      </c>
      <c r="F37764">
        <v>12878.100829999999</v>
      </c>
      <c r="G37764">
        <v>12824.44</v>
      </c>
      <c r="H37764">
        <v>12000</v>
      </c>
      <c r="I37764">
        <v>878.1</v>
      </c>
      <c r="J37764">
        <v>0</v>
      </c>
      <c r="K37764">
        <v>0</v>
      </c>
      <c r="L37764">
        <v>0</v>
      </c>
      <c r="M37764" s="1">
        <v>41306</v>
      </c>
      <c r="N37764">
        <v>8032.96</v>
      </c>
      <c r="O37764" s="1">
        <v>41306</v>
      </c>
    </row>
    <row r="37765" spans="1:15" x14ac:dyDescent="0.35">
      <c r="A37765">
        <v>1040330</v>
      </c>
      <c r="B37765" s="1">
        <v>36678</v>
      </c>
      <c r="C37765">
        <v>12900</v>
      </c>
      <c r="D37765">
        <v>0.63500000000000001</v>
      </c>
      <c r="E37765">
        <v>28</v>
      </c>
      <c r="F37765">
        <v>13109.616330000001</v>
      </c>
      <c r="G37765">
        <v>13109.62</v>
      </c>
      <c r="H37765">
        <v>12000</v>
      </c>
      <c r="I37765">
        <v>1109.6199999999999</v>
      </c>
      <c r="J37765">
        <v>0</v>
      </c>
      <c r="K37765">
        <v>0</v>
      </c>
      <c r="L37765">
        <v>0</v>
      </c>
      <c r="M37765" s="1">
        <v>41183</v>
      </c>
      <c r="N37765">
        <v>9507.2999999999993</v>
      </c>
      <c r="O37765" s="1">
        <v>42491</v>
      </c>
    </row>
    <row r="37766" spans="1:15" x14ac:dyDescent="0.35">
      <c r="A37766">
        <v>1040340</v>
      </c>
      <c r="B37766" s="1">
        <v>32690</v>
      </c>
      <c r="C37766">
        <v>22661</v>
      </c>
      <c r="D37766">
        <v>0.81499999999999995</v>
      </c>
      <c r="E37766">
        <v>30</v>
      </c>
      <c r="F37766">
        <v>20760.748060000002</v>
      </c>
      <c r="G37766">
        <v>20760.75</v>
      </c>
      <c r="H37766">
        <v>18000</v>
      </c>
      <c r="I37766">
        <v>2760.75</v>
      </c>
      <c r="J37766">
        <v>0</v>
      </c>
      <c r="K37766">
        <v>0</v>
      </c>
      <c r="L37766">
        <v>0</v>
      </c>
      <c r="M37766" s="1">
        <v>41456</v>
      </c>
      <c r="N37766">
        <v>9947.3799999999992</v>
      </c>
      <c r="O37766" s="1">
        <v>41456</v>
      </c>
    </row>
    <row r="37767" spans="1:15" x14ac:dyDescent="0.35">
      <c r="A37767">
        <v>1040347</v>
      </c>
      <c r="B37767" s="1">
        <v>38899</v>
      </c>
      <c r="C37767">
        <v>3971</v>
      </c>
      <c r="D37767">
        <v>0.41799999999999998</v>
      </c>
      <c r="E37767">
        <v>29</v>
      </c>
      <c r="F37767">
        <v>9999.3595800000003</v>
      </c>
      <c r="G37767">
        <v>9999.36</v>
      </c>
      <c r="H37767">
        <v>8875</v>
      </c>
      <c r="I37767">
        <v>1124.3599999999999</v>
      </c>
      <c r="J37767">
        <v>0</v>
      </c>
      <c r="K37767">
        <v>0</v>
      </c>
      <c r="L37767">
        <v>0</v>
      </c>
      <c r="M37767" s="1">
        <v>41487</v>
      </c>
      <c r="N37767">
        <v>687.57</v>
      </c>
      <c r="O37767" s="1">
        <v>42491</v>
      </c>
    </row>
    <row r="37768" spans="1:15" x14ac:dyDescent="0.35">
      <c r="A37768">
        <v>1040361</v>
      </c>
      <c r="B37768" s="1">
        <v>37073</v>
      </c>
      <c r="C37768">
        <v>14570</v>
      </c>
      <c r="D37768">
        <v>0.71799999999999997</v>
      </c>
      <c r="E37768">
        <v>16</v>
      </c>
      <c r="F37768">
        <v>13363.14248</v>
      </c>
      <c r="G37768">
        <v>13363.14</v>
      </c>
      <c r="H37768">
        <v>12000</v>
      </c>
      <c r="I37768">
        <v>1363.14</v>
      </c>
      <c r="J37768">
        <v>0</v>
      </c>
      <c r="K37768">
        <v>0</v>
      </c>
      <c r="L37768">
        <v>0</v>
      </c>
      <c r="M37768" s="1">
        <v>41760</v>
      </c>
      <c r="N37768">
        <v>918.44</v>
      </c>
      <c r="O37768" s="1">
        <v>41760</v>
      </c>
    </row>
    <row r="37769" spans="1:15" x14ac:dyDescent="0.35">
      <c r="A37769">
        <v>1040373</v>
      </c>
      <c r="B37769" s="1">
        <v>36465</v>
      </c>
      <c r="C37769">
        <v>27741</v>
      </c>
      <c r="D37769">
        <v>0.98</v>
      </c>
      <c r="E37769">
        <v>14</v>
      </c>
      <c r="F37769">
        <v>9048.8184860000001</v>
      </c>
      <c r="G37769">
        <v>9048.82</v>
      </c>
      <c r="H37769">
        <v>6800</v>
      </c>
      <c r="I37769">
        <v>2248.8200000000002</v>
      </c>
      <c r="J37769">
        <v>0</v>
      </c>
      <c r="K37769">
        <v>0</v>
      </c>
      <c r="L37769">
        <v>0</v>
      </c>
      <c r="M37769" s="1">
        <v>41791</v>
      </c>
      <c r="N37769">
        <v>1698.26</v>
      </c>
      <c r="O37769" s="1">
        <v>41791</v>
      </c>
    </row>
    <row r="37770" spans="1:15" x14ac:dyDescent="0.35">
      <c r="A37770">
        <v>1040382</v>
      </c>
      <c r="B37770" s="1">
        <v>34639</v>
      </c>
      <c r="C37770">
        <v>8175</v>
      </c>
      <c r="D37770">
        <v>0.77100000000000002</v>
      </c>
      <c r="E37770">
        <v>30</v>
      </c>
      <c r="F37770">
        <v>15353.004709999999</v>
      </c>
      <c r="G37770">
        <v>15353</v>
      </c>
      <c r="H37770">
        <v>15000</v>
      </c>
      <c r="I37770">
        <v>353</v>
      </c>
      <c r="J37770">
        <v>0</v>
      </c>
      <c r="K37770">
        <v>0</v>
      </c>
      <c r="L37770">
        <v>0</v>
      </c>
      <c r="M37770" s="1">
        <v>40940</v>
      </c>
      <c r="N37770">
        <v>14840.13</v>
      </c>
      <c r="O37770" s="1">
        <v>42491</v>
      </c>
    </row>
    <row r="37771" spans="1:15" x14ac:dyDescent="0.35">
      <c r="A37771">
        <v>1040391</v>
      </c>
      <c r="B37771" s="1">
        <v>32234</v>
      </c>
      <c r="C37771">
        <v>17963</v>
      </c>
      <c r="D37771">
        <v>0.34300000000000003</v>
      </c>
      <c r="E37771">
        <v>32</v>
      </c>
      <c r="F37771">
        <v>50122.844590000001</v>
      </c>
      <c r="G37771">
        <v>50087.040000000001</v>
      </c>
      <c r="H37771">
        <v>35000</v>
      </c>
      <c r="I37771">
        <v>15122.84</v>
      </c>
      <c r="J37771">
        <v>0</v>
      </c>
      <c r="K37771">
        <v>0</v>
      </c>
      <c r="L37771">
        <v>0</v>
      </c>
      <c r="M37771" s="1">
        <v>41913</v>
      </c>
      <c r="N37771">
        <v>20153.38</v>
      </c>
      <c r="O37771" s="1">
        <v>41913</v>
      </c>
    </row>
    <row r="37772" spans="1:15" x14ac:dyDescent="0.35">
      <c r="A37772">
        <v>1040399</v>
      </c>
      <c r="B37772" s="1">
        <v>39661</v>
      </c>
      <c r="C37772">
        <v>7450</v>
      </c>
      <c r="D37772">
        <v>0.86599999999999999</v>
      </c>
      <c r="E37772">
        <v>5</v>
      </c>
      <c r="F37772">
        <v>10405.155940000001</v>
      </c>
      <c r="G37772">
        <v>10405.16</v>
      </c>
      <c r="H37772">
        <v>8000</v>
      </c>
      <c r="I37772">
        <v>2405.16</v>
      </c>
      <c r="J37772">
        <v>0</v>
      </c>
      <c r="K37772">
        <v>0</v>
      </c>
      <c r="L37772">
        <v>0</v>
      </c>
      <c r="M37772" s="1">
        <v>41852</v>
      </c>
      <c r="N37772">
        <v>1424.18</v>
      </c>
      <c r="O37772" s="1">
        <v>42095</v>
      </c>
    </row>
    <row r="37773" spans="1:15" x14ac:dyDescent="0.35">
      <c r="A37773">
        <v>1040409</v>
      </c>
      <c r="B37773" s="1">
        <v>35462</v>
      </c>
      <c r="C37773">
        <v>23439</v>
      </c>
      <c r="D37773">
        <v>0.67200000000000004</v>
      </c>
      <c r="E37773">
        <v>18</v>
      </c>
      <c r="F37773">
        <v>27616.431209999999</v>
      </c>
      <c r="G37773">
        <v>27585.75</v>
      </c>
      <c r="H37773">
        <v>22500</v>
      </c>
      <c r="I37773">
        <v>5116.43</v>
      </c>
      <c r="J37773">
        <v>0</v>
      </c>
      <c r="K37773">
        <v>0</v>
      </c>
      <c r="L37773">
        <v>0</v>
      </c>
      <c r="M37773" s="1">
        <v>41548</v>
      </c>
      <c r="N37773">
        <v>16569.060000000001</v>
      </c>
      <c r="O37773" s="1">
        <v>41548</v>
      </c>
    </row>
    <row r="37774" spans="1:15" x14ac:dyDescent="0.35">
      <c r="A37774">
        <v>1040421</v>
      </c>
      <c r="B37774" s="1">
        <v>35796</v>
      </c>
      <c r="C37774">
        <v>22499</v>
      </c>
      <c r="D37774">
        <v>0.84599999999999997</v>
      </c>
      <c r="E37774">
        <v>43</v>
      </c>
      <c r="F37774">
        <v>7279.83</v>
      </c>
      <c r="G37774">
        <v>7207.11</v>
      </c>
      <c r="H37774">
        <v>2772.17</v>
      </c>
      <c r="I37774">
        <v>4507.66</v>
      </c>
      <c r="J37774">
        <v>0</v>
      </c>
      <c r="K37774">
        <v>0</v>
      </c>
      <c r="L37774">
        <v>0</v>
      </c>
      <c r="M37774" s="1">
        <v>41153</v>
      </c>
      <c r="N37774">
        <v>809.75</v>
      </c>
      <c r="O37774" s="1">
        <v>42491</v>
      </c>
    </row>
    <row r="37775" spans="1:15" x14ac:dyDescent="0.35">
      <c r="A37775">
        <v>1040436</v>
      </c>
      <c r="B37775" s="1">
        <v>37347</v>
      </c>
      <c r="C37775">
        <v>9384</v>
      </c>
      <c r="D37775">
        <v>0.55200000000000005</v>
      </c>
      <c r="E37775">
        <v>22</v>
      </c>
      <c r="F37775">
        <v>17650.56999</v>
      </c>
      <c r="G37775">
        <v>17554.64</v>
      </c>
      <c r="H37775">
        <v>13800</v>
      </c>
      <c r="I37775">
        <v>3850.57</v>
      </c>
      <c r="J37775">
        <v>0</v>
      </c>
      <c r="K37775">
        <v>0</v>
      </c>
      <c r="L37775">
        <v>0</v>
      </c>
      <c r="M37775" s="1">
        <v>42036</v>
      </c>
      <c r="N37775">
        <v>6383.32</v>
      </c>
      <c r="O37775" s="1">
        <v>42430</v>
      </c>
    </row>
    <row r="37776" spans="1:15" x14ac:dyDescent="0.35">
      <c r="A37776">
        <v>1040440</v>
      </c>
      <c r="B37776" s="1">
        <v>38353</v>
      </c>
      <c r="C37776">
        <v>12515</v>
      </c>
      <c r="D37776">
        <v>0.70299999999999996</v>
      </c>
      <c r="E37776">
        <v>8</v>
      </c>
      <c r="F37776">
        <v>1443.5271849999999</v>
      </c>
      <c r="G37776">
        <v>1443.53</v>
      </c>
      <c r="H37776">
        <v>1200</v>
      </c>
      <c r="I37776">
        <v>243.53</v>
      </c>
      <c r="J37776">
        <v>0</v>
      </c>
      <c r="K37776">
        <v>0</v>
      </c>
      <c r="L37776">
        <v>0</v>
      </c>
      <c r="M37776" s="1">
        <v>41974</v>
      </c>
      <c r="N37776">
        <v>43.3</v>
      </c>
      <c r="O37776" s="1">
        <v>41974</v>
      </c>
    </row>
    <row r="37777" spans="1:15" x14ac:dyDescent="0.35">
      <c r="A37777">
        <v>1040467</v>
      </c>
      <c r="B37777" s="1">
        <v>36220</v>
      </c>
      <c r="C37777">
        <v>13017</v>
      </c>
      <c r="D37777">
        <v>0.63200000000000001</v>
      </c>
      <c r="E37777">
        <v>20</v>
      </c>
      <c r="F37777">
        <v>9771.2999999999993</v>
      </c>
      <c r="G37777">
        <v>9771.2999999999993</v>
      </c>
      <c r="H37777">
        <v>7313.37</v>
      </c>
      <c r="I37777">
        <v>2457.9299999999998</v>
      </c>
      <c r="J37777">
        <v>0</v>
      </c>
      <c r="K37777">
        <v>0</v>
      </c>
      <c r="L37777">
        <v>0</v>
      </c>
      <c r="M37777" s="1">
        <v>41730</v>
      </c>
      <c r="N37777">
        <v>37.450000000000003</v>
      </c>
      <c r="O37777" s="1">
        <v>42461</v>
      </c>
    </row>
    <row r="37778" spans="1:15" x14ac:dyDescent="0.35">
      <c r="A37778">
        <v>1040470</v>
      </c>
      <c r="B37778" s="1">
        <v>33543</v>
      </c>
      <c r="C37778">
        <v>10710</v>
      </c>
      <c r="D37778">
        <v>0.17799999999999999</v>
      </c>
      <c r="E37778">
        <v>47</v>
      </c>
      <c r="F37778">
        <v>9140.8003160000007</v>
      </c>
      <c r="G37778">
        <v>9140.7999999999993</v>
      </c>
      <c r="H37778">
        <v>8375</v>
      </c>
      <c r="I37778">
        <v>765.8</v>
      </c>
      <c r="J37778">
        <v>0</v>
      </c>
      <c r="K37778">
        <v>0</v>
      </c>
      <c r="L37778">
        <v>0</v>
      </c>
      <c r="M37778" s="1">
        <v>41456</v>
      </c>
      <c r="N37778">
        <v>4461.12</v>
      </c>
      <c r="O37778" s="1">
        <v>41456</v>
      </c>
    </row>
    <row r="37779" spans="1:15" x14ac:dyDescent="0.35">
      <c r="A37779">
        <v>1040481</v>
      </c>
      <c r="B37779" s="1">
        <v>38749</v>
      </c>
      <c r="C37779">
        <v>15185</v>
      </c>
      <c r="D37779">
        <v>0.68600000000000005</v>
      </c>
      <c r="E37779">
        <v>20</v>
      </c>
      <c r="F37779">
        <v>8661.2366610000008</v>
      </c>
      <c r="G37779">
        <v>8661.24</v>
      </c>
      <c r="H37779">
        <v>7200</v>
      </c>
      <c r="I37779">
        <v>1461.24</v>
      </c>
      <c r="J37779">
        <v>0</v>
      </c>
      <c r="K37779">
        <v>0</v>
      </c>
      <c r="L37779">
        <v>0</v>
      </c>
      <c r="M37779" s="1">
        <v>41974</v>
      </c>
      <c r="N37779">
        <v>252.46</v>
      </c>
      <c r="O37779" s="1">
        <v>42461</v>
      </c>
    </row>
    <row r="37780" spans="1:15" x14ac:dyDescent="0.35">
      <c r="A37780">
        <v>1040508</v>
      </c>
      <c r="B37780" s="1">
        <v>36557</v>
      </c>
      <c r="C37780">
        <v>17508</v>
      </c>
      <c r="D37780">
        <v>0.72899999999999998</v>
      </c>
      <c r="E37780">
        <v>21</v>
      </c>
      <c r="F37780">
        <v>3291.06</v>
      </c>
      <c r="G37780">
        <v>3291.06</v>
      </c>
      <c r="H37780">
        <v>1821.19</v>
      </c>
      <c r="I37780">
        <v>1000.17</v>
      </c>
      <c r="J37780">
        <v>0</v>
      </c>
      <c r="K37780">
        <v>469.7</v>
      </c>
      <c r="L37780">
        <v>4.5199999999999996</v>
      </c>
      <c r="M37780" s="1">
        <v>41122</v>
      </c>
      <c r="N37780">
        <v>353.01</v>
      </c>
      <c r="O37780" s="1">
        <v>41306</v>
      </c>
    </row>
    <row r="37781" spans="1:15" x14ac:dyDescent="0.35">
      <c r="A37781">
        <v>1040531</v>
      </c>
      <c r="B37781" s="1">
        <v>38139</v>
      </c>
      <c r="C37781">
        <v>2642</v>
      </c>
      <c r="D37781">
        <v>0.48</v>
      </c>
      <c r="E37781">
        <v>9</v>
      </c>
      <c r="F37781">
        <v>8174.9928980000004</v>
      </c>
      <c r="G37781">
        <v>8174.99</v>
      </c>
      <c r="H37781">
        <v>7000</v>
      </c>
      <c r="I37781">
        <v>1174.99</v>
      </c>
      <c r="J37781">
        <v>0</v>
      </c>
      <c r="K37781">
        <v>0</v>
      </c>
      <c r="L37781">
        <v>0</v>
      </c>
      <c r="M37781" s="1">
        <v>41365</v>
      </c>
      <c r="N37781">
        <v>4532.1499999999996</v>
      </c>
      <c r="O37781" s="1">
        <v>42064</v>
      </c>
    </row>
    <row r="37782" spans="1:15" x14ac:dyDescent="0.35">
      <c r="A37782">
        <v>1040538</v>
      </c>
      <c r="B37782" s="1">
        <v>38718</v>
      </c>
      <c r="C37782">
        <v>4178</v>
      </c>
      <c r="D37782">
        <v>0.36</v>
      </c>
      <c r="E37782">
        <v>20</v>
      </c>
      <c r="F37782">
        <v>5145.92</v>
      </c>
      <c r="G37782">
        <v>5145.92</v>
      </c>
      <c r="H37782">
        <v>4076.93</v>
      </c>
      <c r="I37782">
        <v>817.74</v>
      </c>
      <c r="J37782">
        <v>0</v>
      </c>
      <c r="K37782">
        <v>251.25</v>
      </c>
      <c r="L37782">
        <v>2.63</v>
      </c>
      <c r="M37782" s="1">
        <v>41426</v>
      </c>
      <c r="N37782">
        <v>527.12</v>
      </c>
      <c r="O37782" s="1">
        <v>41548</v>
      </c>
    </row>
    <row r="37783" spans="1:15" x14ac:dyDescent="0.35">
      <c r="A37783">
        <v>1040555</v>
      </c>
      <c r="B37783" s="1">
        <v>36831</v>
      </c>
      <c r="C37783">
        <v>12581</v>
      </c>
      <c r="D37783">
        <v>0.68700000000000006</v>
      </c>
      <c r="E37783">
        <v>19</v>
      </c>
      <c r="F37783">
        <v>21712.188099999999</v>
      </c>
      <c r="G37783">
        <v>21712.19</v>
      </c>
      <c r="H37783">
        <v>18000</v>
      </c>
      <c r="I37783">
        <v>3712.19</v>
      </c>
      <c r="J37783">
        <v>0</v>
      </c>
      <c r="K37783">
        <v>0</v>
      </c>
      <c r="L37783">
        <v>0</v>
      </c>
      <c r="M37783" s="1">
        <v>41518</v>
      </c>
      <c r="N37783">
        <v>13438.33</v>
      </c>
      <c r="O37783" s="1">
        <v>41518</v>
      </c>
    </row>
    <row r="37784" spans="1:15" x14ac:dyDescent="0.35">
      <c r="A37784">
        <v>1040564</v>
      </c>
      <c r="B37784" s="1">
        <v>37104</v>
      </c>
      <c r="C37784">
        <v>537</v>
      </c>
      <c r="D37784">
        <v>3.5000000000000003E-2</v>
      </c>
      <c r="E37784">
        <v>24</v>
      </c>
      <c r="F37784">
        <v>9716.4436249999999</v>
      </c>
      <c r="G37784">
        <v>9716.44</v>
      </c>
      <c r="H37784">
        <v>8500</v>
      </c>
      <c r="I37784">
        <v>1216.44</v>
      </c>
      <c r="J37784">
        <v>0</v>
      </c>
      <c r="K37784">
        <v>0</v>
      </c>
      <c r="L37784">
        <v>0</v>
      </c>
      <c r="M37784" s="1">
        <v>41974</v>
      </c>
      <c r="N37784">
        <v>281.63</v>
      </c>
      <c r="O37784" s="1">
        <v>41974</v>
      </c>
    </row>
    <row r="37785" spans="1:15" x14ac:dyDescent="0.35">
      <c r="A37785">
        <v>1040574</v>
      </c>
      <c r="B37785" s="1">
        <v>33482</v>
      </c>
      <c r="C37785">
        <v>6768</v>
      </c>
      <c r="D37785">
        <v>0.36799999999999999</v>
      </c>
      <c r="E37785">
        <v>12</v>
      </c>
      <c r="F37785">
        <v>10500.62134</v>
      </c>
      <c r="G37785">
        <v>10474.370000000001</v>
      </c>
      <c r="H37785">
        <v>10000</v>
      </c>
      <c r="I37785">
        <v>500.62</v>
      </c>
      <c r="J37785">
        <v>0</v>
      </c>
      <c r="K37785">
        <v>0</v>
      </c>
      <c r="L37785">
        <v>0</v>
      </c>
      <c r="M37785" s="1">
        <v>41061</v>
      </c>
      <c r="N37785">
        <v>8875.44</v>
      </c>
      <c r="O37785" s="1">
        <v>42095</v>
      </c>
    </row>
    <row r="37786" spans="1:15" x14ac:dyDescent="0.35">
      <c r="A37786">
        <v>1040577</v>
      </c>
      <c r="B37786" s="1">
        <v>37742</v>
      </c>
      <c r="C37786">
        <v>13469</v>
      </c>
      <c r="D37786">
        <v>0.79700000000000004</v>
      </c>
      <c r="E37786">
        <v>19</v>
      </c>
      <c r="F37786">
        <v>21766.497739999999</v>
      </c>
      <c r="G37786">
        <v>21766.5</v>
      </c>
      <c r="H37786">
        <v>18000</v>
      </c>
      <c r="I37786">
        <v>3766.5</v>
      </c>
      <c r="J37786">
        <v>0</v>
      </c>
      <c r="K37786">
        <v>0</v>
      </c>
      <c r="L37786">
        <v>0</v>
      </c>
      <c r="M37786" s="1">
        <v>41548</v>
      </c>
      <c r="N37786">
        <v>8633.25</v>
      </c>
      <c r="O37786" s="1">
        <v>41579</v>
      </c>
    </row>
    <row r="37787" spans="1:15" x14ac:dyDescent="0.35">
      <c r="A37787">
        <v>1040578</v>
      </c>
      <c r="B37787" s="1">
        <v>37987</v>
      </c>
      <c r="C37787">
        <v>5989</v>
      </c>
      <c r="D37787">
        <v>0.54900000000000004</v>
      </c>
      <c r="E37787">
        <v>15</v>
      </c>
      <c r="F37787">
        <v>3554.053821</v>
      </c>
      <c r="G37787">
        <v>3554.05</v>
      </c>
      <c r="H37787">
        <v>3000</v>
      </c>
      <c r="I37787">
        <v>554.04999999999995</v>
      </c>
      <c r="J37787">
        <v>0</v>
      </c>
      <c r="K37787">
        <v>0</v>
      </c>
      <c r="L37787">
        <v>0</v>
      </c>
      <c r="M37787" s="1">
        <v>41671</v>
      </c>
      <c r="N37787">
        <v>1057.1500000000001</v>
      </c>
      <c r="O37787" s="1">
        <v>42461</v>
      </c>
    </row>
    <row r="37788" spans="1:15" x14ac:dyDescent="0.35">
      <c r="A37788">
        <v>1040586</v>
      </c>
      <c r="B37788" s="1">
        <v>35855</v>
      </c>
      <c r="C37788">
        <v>3406</v>
      </c>
      <c r="D37788">
        <v>0.36</v>
      </c>
      <c r="E37788">
        <v>22</v>
      </c>
      <c r="F37788">
        <v>8977.5605049999995</v>
      </c>
      <c r="G37788">
        <v>8977.56</v>
      </c>
      <c r="H37788">
        <v>8000</v>
      </c>
      <c r="I37788">
        <v>977.56</v>
      </c>
      <c r="J37788">
        <v>0</v>
      </c>
      <c r="K37788">
        <v>0</v>
      </c>
      <c r="L37788">
        <v>0</v>
      </c>
      <c r="M37788" s="1">
        <v>41791</v>
      </c>
      <c r="N37788">
        <v>1725.58</v>
      </c>
      <c r="O37788" s="1">
        <v>41821</v>
      </c>
    </row>
    <row r="37789" spans="1:15" x14ac:dyDescent="0.35">
      <c r="A37789">
        <v>1040635</v>
      </c>
      <c r="B37789" s="1">
        <v>34669</v>
      </c>
      <c r="C37789">
        <v>4842</v>
      </c>
      <c r="D37789">
        <v>0.89700000000000002</v>
      </c>
      <c r="E37789">
        <v>32</v>
      </c>
      <c r="F37789">
        <v>6764.6490409999997</v>
      </c>
      <c r="G37789">
        <v>6764.65</v>
      </c>
      <c r="H37789">
        <v>5400</v>
      </c>
      <c r="I37789">
        <v>1364.65</v>
      </c>
      <c r="J37789">
        <v>0</v>
      </c>
      <c r="K37789">
        <v>0</v>
      </c>
      <c r="L37789">
        <v>0</v>
      </c>
      <c r="M37789" s="1">
        <v>41974</v>
      </c>
      <c r="N37789">
        <v>199.83</v>
      </c>
      <c r="O37789" s="1">
        <v>42491</v>
      </c>
    </row>
    <row r="37790" spans="1:15" x14ac:dyDescent="0.35">
      <c r="A37790">
        <v>1040640</v>
      </c>
      <c r="B37790" s="1">
        <v>39083</v>
      </c>
      <c r="C37790">
        <v>1854</v>
      </c>
      <c r="D37790">
        <v>5.1999999999999998E-2</v>
      </c>
      <c r="E37790">
        <v>8</v>
      </c>
      <c r="F37790">
        <v>10959.152679999999</v>
      </c>
      <c r="G37790">
        <v>10959.15</v>
      </c>
      <c r="H37790">
        <v>10800</v>
      </c>
      <c r="I37790">
        <v>159.15</v>
      </c>
      <c r="J37790">
        <v>0</v>
      </c>
      <c r="K37790">
        <v>0</v>
      </c>
      <c r="L37790">
        <v>0</v>
      </c>
      <c r="M37790" s="1">
        <v>40969</v>
      </c>
      <c r="N37790">
        <v>10303.18</v>
      </c>
      <c r="O37790" s="1">
        <v>40969</v>
      </c>
    </row>
    <row r="37791" spans="1:15" x14ac:dyDescent="0.35">
      <c r="A37791">
        <v>1040649</v>
      </c>
      <c r="B37791" s="1">
        <v>36373</v>
      </c>
      <c r="C37791">
        <v>19672</v>
      </c>
      <c r="D37791">
        <v>0.66500000000000004</v>
      </c>
      <c r="E37791">
        <v>26</v>
      </c>
      <c r="F37791">
        <v>22592.52319</v>
      </c>
      <c r="G37791">
        <v>22592.52</v>
      </c>
      <c r="H37791">
        <v>20000</v>
      </c>
      <c r="I37791">
        <v>2592.52</v>
      </c>
      <c r="J37791">
        <v>0</v>
      </c>
      <c r="K37791">
        <v>0</v>
      </c>
      <c r="L37791">
        <v>0</v>
      </c>
      <c r="M37791" s="1">
        <v>41518</v>
      </c>
      <c r="N37791">
        <v>9713.25</v>
      </c>
      <c r="O37791" s="1">
        <v>41640</v>
      </c>
    </row>
    <row r="37792" spans="1:15" x14ac:dyDescent="0.35">
      <c r="A37792">
        <v>1040663</v>
      </c>
      <c r="B37792" s="1">
        <v>37196</v>
      </c>
      <c r="C37792">
        <v>23240</v>
      </c>
      <c r="D37792">
        <v>0.64400000000000002</v>
      </c>
      <c r="E37792">
        <v>25</v>
      </c>
      <c r="F37792">
        <v>8472.77</v>
      </c>
      <c r="G37792">
        <v>8472.77</v>
      </c>
      <c r="H37792">
        <v>3638.7</v>
      </c>
      <c r="I37792">
        <v>3992.09</v>
      </c>
      <c r="J37792">
        <v>0</v>
      </c>
      <c r="K37792">
        <v>841.98</v>
      </c>
      <c r="L37792">
        <v>7.99</v>
      </c>
      <c r="M37792" s="1">
        <v>41395</v>
      </c>
      <c r="N37792">
        <v>449.97</v>
      </c>
      <c r="O37792" s="1">
        <v>41548</v>
      </c>
    </row>
    <row r="37793" spans="1:15" x14ac:dyDescent="0.35">
      <c r="A37793">
        <v>1040671</v>
      </c>
      <c r="B37793" s="1">
        <v>30895</v>
      </c>
      <c r="C37793">
        <v>2623</v>
      </c>
      <c r="D37793">
        <v>0.65600000000000003</v>
      </c>
      <c r="E37793">
        <v>28</v>
      </c>
      <c r="F37793">
        <v>7604.58</v>
      </c>
      <c r="G37793">
        <v>7604.58</v>
      </c>
      <c r="H37793">
        <v>6325.49</v>
      </c>
      <c r="I37793">
        <v>1107.73</v>
      </c>
      <c r="J37793">
        <v>0</v>
      </c>
      <c r="K37793">
        <v>171.36</v>
      </c>
      <c r="L37793">
        <v>28.879200000000001</v>
      </c>
      <c r="M37793" s="1">
        <v>41883</v>
      </c>
      <c r="N37793">
        <v>225.58</v>
      </c>
      <c r="O37793" s="1">
        <v>41944</v>
      </c>
    </row>
    <row r="37794" spans="1:15" x14ac:dyDescent="0.35">
      <c r="A37794">
        <v>1040679</v>
      </c>
      <c r="B37794" s="1">
        <v>34425</v>
      </c>
      <c r="C37794">
        <v>28240</v>
      </c>
      <c r="D37794">
        <v>0.94099999999999995</v>
      </c>
      <c r="E37794">
        <v>26</v>
      </c>
      <c r="F37794">
        <v>16760.349999999999</v>
      </c>
      <c r="G37794">
        <v>16727.3</v>
      </c>
      <c r="H37794">
        <v>5816.81</v>
      </c>
      <c r="I37794">
        <v>9265.61</v>
      </c>
      <c r="J37794">
        <v>0</v>
      </c>
      <c r="K37794">
        <v>1677.93</v>
      </c>
      <c r="L37794">
        <v>16.779299999999999</v>
      </c>
      <c r="M37794" s="1">
        <v>41518</v>
      </c>
      <c r="N37794">
        <v>200.64</v>
      </c>
      <c r="O37794" s="1">
        <v>41579</v>
      </c>
    </row>
    <row r="37795" spans="1:15" x14ac:dyDescent="0.35">
      <c r="A37795">
        <v>1040710</v>
      </c>
      <c r="B37795" s="1">
        <v>37530</v>
      </c>
      <c r="C37795">
        <v>11449</v>
      </c>
      <c r="D37795">
        <v>0.46400000000000002</v>
      </c>
      <c r="E37795">
        <v>23</v>
      </c>
      <c r="F37795">
        <v>16954.399979999998</v>
      </c>
      <c r="G37795">
        <v>16954.400000000001</v>
      </c>
      <c r="H37795">
        <v>11625</v>
      </c>
      <c r="I37795">
        <v>5329.4</v>
      </c>
      <c r="J37795">
        <v>0</v>
      </c>
      <c r="K37795">
        <v>0</v>
      </c>
      <c r="L37795">
        <v>0</v>
      </c>
      <c r="M37795" s="1">
        <v>42005</v>
      </c>
      <c r="N37795">
        <v>6110.06</v>
      </c>
      <c r="O37795" s="1">
        <v>42461</v>
      </c>
    </row>
    <row r="37796" spans="1:15" x14ac:dyDescent="0.35">
      <c r="A37796">
        <v>1040716</v>
      </c>
      <c r="B37796" s="1">
        <v>37681</v>
      </c>
      <c r="C37796">
        <v>14037</v>
      </c>
      <c r="D37796">
        <v>0.86599999999999999</v>
      </c>
      <c r="E37796">
        <v>6</v>
      </c>
      <c r="F37796">
        <v>13812.557629999999</v>
      </c>
      <c r="G37796">
        <v>13812.56</v>
      </c>
      <c r="H37796">
        <v>12000</v>
      </c>
      <c r="I37796">
        <v>1812.56</v>
      </c>
      <c r="J37796">
        <v>0</v>
      </c>
      <c r="K37796">
        <v>0</v>
      </c>
      <c r="L37796">
        <v>0</v>
      </c>
      <c r="M37796" s="1">
        <v>41426</v>
      </c>
      <c r="N37796">
        <v>6984.69</v>
      </c>
      <c r="O37796" s="1">
        <v>42491</v>
      </c>
    </row>
    <row r="37797" spans="1:15" x14ac:dyDescent="0.35">
      <c r="A37797">
        <v>1040729</v>
      </c>
      <c r="B37797" s="1">
        <v>37622</v>
      </c>
      <c r="C37797">
        <v>20201</v>
      </c>
      <c r="D37797">
        <v>0.372</v>
      </c>
      <c r="E37797">
        <v>30</v>
      </c>
      <c r="F37797">
        <v>6129.7</v>
      </c>
      <c r="G37797">
        <v>6129.7</v>
      </c>
      <c r="H37797">
        <v>3921.24</v>
      </c>
      <c r="I37797">
        <v>1499.96</v>
      </c>
      <c r="J37797">
        <v>0</v>
      </c>
      <c r="K37797">
        <v>708.5</v>
      </c>
      <c r="L37797">
        <v>6.83</v>
      </c>
      <c r="M37797" s="1">
        <v>41183</v>
      </c>
      <c r="N37797">
        <v>543</v>
      </c>
      <c r="O37797" s="1">
        <v>41334</v>
      </c>
    </row>
    <row r="37798" spans="1:15" x14ac:dyDescent="0.35">
      <c r="A37798">
        <v>1040748</v>
      </c>
      <c r="B37798" s="1">
        <v>38991</v>
      </c>
      <c r="C37798">
        <v>3260</v>
      </c>
      <c r="D37798">
        <v>0.42899999999999999</v>
      </c>
      <c r="E37798">
        <v>11</v>
      </c>
      <c r="F37798">
        <v>4012.8108269999998</v>
      </c>
      <c r="G37798">
        <v>4012.81</v>
      </c>
      <c r="H37798">
        <v>3300</v>
      </c>
      <c r="I37798">
        <v>712.81</v>
      </c>
      <c r="J37798">
        <v>0</v>
      </c>
      <c r="K37798">
        <v>0</v>
      </c>
      <c r="L37798">
        <v>0</v>
      </c>
      <c r="M37798" s="1">
        <v>41913</v>
      </c>
      <c r="N37798">
        <v>61.25</v>
      </c>
      <c r="O37798" s="1">
        <v>41913</v>
      </c>
    </row>
    <row r="37799" spans="1:15" x14ac:dyDescent="0.35">
      <c r="A37799">
        <v>1040822</v>
      </c>
      <c r="B37799" s="1">
        <v>36800</v>
      </c>
      <c r="C37799">
        <v>16092</v>
      </c>
      <c r="D37799">
        <v>0.98699999999999999</v>
      </c>
      <c r="E37799">
        <v>21</v>
      </c>
      <c r="F37799">
        <v>26082.914540000002</v>
      </c>
      <c r="G37799">
        <v>26052.69</v>
      </c>
      <c r="H37799">
        <v>21575</v>
      </c>
      <c r="I37799">
        <v>4507.91</v>
      </c>
      <c r="J37799">
        <v>0</v>
      </c>
      <c r="K37799">
        <v>0</v>
      </c>
      <c r="L37799">
        <v>0</v>
      </c>
      <c r="M37799" s="1">
        <v>41214</v>
      </c>
      <c r="N37799">
        <v>19899.78</v>
      </c>
      <c r="O37799" s="1">
        <v>41214</v>
      </c>
    </row>
    <row r="37800" spans="1:15" x14ac:dyDescent="0.35">
      <c r="A37800">
        <v>1040840</v>
      </c>
      <c r="B37800" s="1">
        <v>35521</v>
      </c>
      <c r="C37800">
        <v>382</v>
      </c>
      <c r="D37800">
        <v>5.1999999999999998E-2</v>
      </c>
      <c r="E37800">
        <v>15</v>
      </c>
      <c r="F37800">
        <v>13030.63618</v>
      </c>
      <c r="G37800">
        <v>13030.64</v>
      </c>
      <c r="H37800">
        <v>12000</v>
      </c>
      <c r="I37800">
        <v>1030.6400000000001</v>
      </c>
      <c r="J37800">
        <v>0</v>
      </c>
      <c r="K37800">
        <v>0</v>
      </c>
      <c r="L37800">
        <v>0</v>
      </c>
      <c r="M37800" s="1">
        <v>41640</v>
      </c>
      <c r="N37800">
        <v>4268.75</v>
      </c>
      <c r="O37800" s="1">
        <v>42491</v>
      </c>
    </row>
    <row r="37801" spans="1:15" x14ac:dyDescent="0.35">
      <c r="A37801">
        <v>1040854</v>
      </c>
      <c r="B37801" s="1">
        <v>38384</v>
      </c>
      <c r="C37801">
        <v>8512</v>
      </c>
      <c r="D37801">
        <v>0.58699999999999997</v>
      </c>
      <c r="E37801">
        <v>16</v>
      </c>
      <c r="F37801">
        <v>3266.75</v>
      </c>
      <c r="G37801">
        <v>3266.75</v>
      </c>
      <c r="H37801">
        <v>2376.27</v>
      </c>
      <c r="I37801">
        <v>646.62</v>
      </c>
      <c r="J37801">
        <v>0</v>
      </c>
      <c r="K37801">
        <v>243.86</v>
      </c>
      <c r="L37801">
        <v>2.2362000000000002</v>
      </c>
      <c r="M37801" s="1">
        <v>41579</v>
      </c>
      <c r="N37801">
        <v>132.31</v>
      </c>
      <c r="O37801" s="1">
        <v>42309</v>
      </c>
    </row>
    <row r="37802" spans="1:15" x14ac:dyDescent="0.35">
      <c r="A37802">
        <v>1040864</v>
      </c>
      <c r="B37802" s="1">
        <v>34425</v>
      </c>
      <c r="C37802">
        <v>15006</v>
      </c>
      <c r="D37802">
        <v>0.50900000000000001</v>
      </c>
      <c r="E37802">
        <v>35</v>
      </c>
      <c r="F37802">
        <v>26472.70003</v>
      </c>
      <c r="G37802">
        <v>26472.7</v>
      </c>
      <c r="H37802">
        <v>18000</v>
      </c>
      <c r="I37802">
        <v>8472.7000000000007</v>
      </c>
      <c r="J37802">
        <v>0</v>
      </c>
      <c r="K37802">
        <v>0</v>
      </c>
      <c r="L37802">
        <v>0</v>
      </c>
      <c r="M37802" s="1">
        <v>42125</v>
      </c>
      <c r="N37802">
        <v>8112.56</v>
      </c>
      <c r="O37802" s="1">
        <v>42156</v>
      </c>
    </row>
    <row r="37803" spans="1:15" x14ac:dyDescent="0.35">
      <c r="A37803">
        <v>1040865</v>
      </c>
      <c r="B37803" s="1">
        <v>37803</v>
      </c>
      <c r="C37803">
        <v>9227</v>
      </c>
      <c r="D37803">
        <v>0.33800000000000002</v>
      </c>
      <c r="E37803">
        <v>20</v>
      </c>
      <c r="F37803">
        <v>28161.21225</v>
      </c>
      <c r="G37803">
        <v>28161.21</v>
      </c>
      <c r="H37803">
        <v>25000</v>
      </c>
      <c r="I37803">
        <v>3161.21</v>
      </c>
      <c r="J37803">
        <v>0</v>
      </c>
      <c r="K37803">
        <v>0</v>
      </c>
      <c r="L37803">
        <v>0</v>
      </c>
      <c r="M37803" s="1">
        <v>41974</v>
      </c>
      <c r="N37803">
        <v>793.04</v>
      </c>
      <c r="O37803" s="1">
        <v>42491</v>
      </c>
    </row>
    <row r="37804" spans="1:15" x14ac:dyDescent="0.35">
      <c r="A37804">
        <v>1040867</v>
      </c>
      <c r="B37804" s="1">
        <v>36800</v>
      </c>
      <c r="C37804">
        <v>2573</v>
      </c>
      <c r="D37804">
        <v>0.255</v>
      </c>
      <c r="E37804">
        <v>11</v>
      </c>
      <c r="F37804">
        <v>9063.7200009999997</v>
      </c>
      <c r="G37804">
        <v>9063.7199999999993</v>
      </c>
      <c r="H37804">
        <v>8200</v>
      </c>
      <c r="I37804">
        <v>863.72</v>
      </c>
      <c r="J37804">
        <v>0</v>
      </c>
      <c r="K37804">
        <v>0</v>
      </c>
      <c r="L37804">
        <v>0</v>
      </c>
      <c r="M37804" s="1">
        <v>42005</v>
      </c>
      <c r="N37804">
        <v>260.69</v>
      </c>
      <c r="O37804" s="1">
        <v>42370</v>
      </c>
    </row>
    <row r="37805" spans="1:15" x14ac:dyDescent="0.35">
      <c r="A37805">
        <v>1040872</v>
      </c>
      <c r="B37805" s="1">
        <v>39264</v>
      </c>
      <c r="C37805">
        <v>10543</v>
      </c>
      <c r="D37805">
        <v>0.60899999999999999</v>
      </c>
      <c r="E37805">
        <v>15</v>
      </c>
      <c r="F37805">
        <v>7657.5285459999996</v>
      </c>
      <c r="G37805">
        <v>7657.53</v>
      </c>
      <c r="H37805">
        <v>7000</v>
      </c>
      <c r="I37805">
        <v>657.53</v>
      </c>
      <c r="J37805">
        <v>0</v>
      </c>
      <c r="K37805">
        <v>0</v>
      </c>
      <c r="L37805">
        <v>0</v>
      </c>
      <c r="M37805" s="1">
        <v>41153</v>
      </c>
      <c r="N37805">
        <v>3841.73</v>
      </c>
      <c r="O37805" s="1">
        <v>42491</v>
      </c>
    </row>
    <row r="37806" spans="1:15" x14ac:dyDescent="0.35">
      <c r="A37806">
        <v>1040879</v>
      </c>
      <c r="B37806" s="1">
        <v>34912</v>
      </c>
      <c r="C37806">
        <v>29862</v>
      </c>
      <c r="D37806">
        <v>0.443</v>
      </c>
      <c r="E37806">
        <v>17</v>
      </c>
      <c r="F37806">
        <v>11783.72638</v>
      </c>
      <c r="G37806">
        <v>11783.73</v>
      </c>
      <c r="H37806">
        <v>9800</v>
      </c>
      <c r="I37806">
        <v>1983.73</v>
      </c>
      <c r="J37806">
        <v>0</v>
      </c>
      <c r="K37806">
        <v>0</v>
      </c>
      <c r="L37806">
        <v>0</v>
      </c>
      <c r="M37806" s="1">
        <v>41821</v>
      </c>
      <c r="N37806">
        <v>1946.99</v>
      </c>
      <c r="O37806" s="1">
        <v>42491</v>
      </c>
    </row>
    <row r="37807" spans="1:15" x14ac:dyDescent="0.35">
      <c r="A37807">
        <v>1040889</v>
      </c>
      <c r="B37807" s="1">
        <v>37438</v>
      </c>
      <c r="C37807">
        <v>10799</v>
      </c>
      <c r="D37807">
        <v>0.54800000000000004</v>
      </c>
      <c r="E37807">
        <v>12</v>
      </c>
      <c r="F37807">
        <v>16104.23307</v>
      </c>
      <c r="G37807">
        <v>16104.23</v>
      </c>
      <c r="H37807">
        <v>15000</v>
      </c>
      <c r="I37807">
        <v>1104.23</v>
      </c>
      <c r="J37807">
        <v>0</v>
      </c>
      <c r="K37807">
        <v>0</v>
      </c>
      <c r="L37807">
        <v>0</v>
      </c>
      <c r="M37807" s="1">
        <v>41122</v>
      </c>
      <c r="N37807">
        <v>525.59</v>
      </c>
      <c r="O37807" s="1">
        <v>41122</v>
      </c>
    </row>
    <row r="37808" spans="1:15" x14ac:dyDescent="0.35">
      <c r="A37808">
        <v>1040902</v>
      </c>
      <c r="B37808" s="1">
        <v>35916</v>
      </c>
      <c r="C37808">
        <v>7465</v>
      </c>
      <c r="D37808">
        <v>0.222</v>
      </c>
      <c r="E37808">
        <v>25</v>
      </c>
      <c r="F37808">
        <v>4696.3871339999996</v>
      </c>
      <c r="G37808">
        <v>4696.3900000000003</v>
      </c>
      <c r="H37808">
        <v>3775</v>
      </c>
      <c r="I37808">
        <v>921.39</v>
      </c>
      <c r="J37808">
        <v>0</v>
      </c>
      <c r="K37808">
        <v>0</v>
      </c>
      <c r="L37808">
        <v>0</v>
      </c>
      <c r="M37808" s="1">
        <v>41913</v>
      </c>
      <c r="N37808">
        <v>228.82</v>
      </c>
      <c r="O37808" s="1">
        <v>42491</v>
      </c>
    </row>
    <row r="37809" spans="1:15" x14ac:dyDescent="0.35">
      <c r="A37809">
        <v>1040921</v>
      </c>
      <c r="B37809" s="1">
        <v>37561</v>
      </c>
      <c r="C37809">
        <v>13960</v>
      </c>
      <c r="D37809">
        <v>0.56499999999999995</v>
      </c>
      <c r="E37809">
        <v>20</v>
      </c>
      <c r="F37809">
        <v>13182.19946</v>
      </c>
      <c r="G37809">
        <v>13182.2</v>
      </c>
      <c r="H37809">
        <v>11000</v>
      </c>
      <c r="I37809">
        <v>2182.1999999999998</v>
      </c>
      <c r="J37809">
        <v>0</v>
      </c>
      <c r="K37809">
        <v>0</v>
      </c>
      <c r="L37809">
        <v>0</v>
      </c>
      <c r="M37809" s="1">
        <v>41760</v>
      </c>
      <c r="N37809">
        <v>719.18</v>
      </c>
      <c r="O37809" s="1">
        <v>42491</v>
      </c>
    </row>
    <row r="37810" spans="1:15" x14ac:dyDescent="0.35">
      <c r="A37810">
        <v>1040932</v>
      </c>
      <c r="B37810" s="1">
        <v>39114</v>
      </c>
      <c r="C37810">
        <v>15611</v>
      </c>
      <c r="D37810">
        <v>0.83</v>
      </c>
      <c r="E37810">
        <v>16</v>
      </c>
      <c r="F37810">
        <v>5737.1940070000001</v>
      </c>
      <c r="G37810">
        <v>5737.19</v>
      </c>
      <c r="H37810">
        <v>5000</v>
      </c>
      <c r="I37810">
        <v>737.19</v>
      </c>
      <c r="J37810">
        <v>0</v>
      </c>
      <c r="K37810">
        <v>0</v>
      </c>
      <c r="L37810">
        <v>0</v>
      </c>
      <c r="M37810" s="1">
        <v>41548</v>
      </c>
      <c r="N37810">
        <v>419.03</v>
      </c>
      <c r="O37810" s="1">
        <v>42491</v>
      </c>
    </row>
    <row r="37811" spans="1:15" x14ac:dyDescent="0.35">
      <c r="A37811">
        <v>1040934</v>
      </c>
      <c r="B37811" s="1">
        <v>39661</v>
      </c>
      <c r="C37811">
        <v>3108</v>
      </c>
      <c r="D37811">
        <v>0.36599999999999999</v>
      </c>
      <c r="E37811">
        <v>10</v>
      </c>
      <c r="F37811">
        <v>2408.420079</v>
      </c>
      <c r="G37811">
        <v>2408.42</v>
      </c>
      <c r="H37811">
        <v>1950</v>
      </c>
      <c r="I37811">
        <v>458.42</v>
      </c>
      <c r="J37811">
        <v>0</v>
      </c>
      <c r="K37811">
        <v>0</v>
      </c>
      <c r="L37811">
        <v>0</v>
      </c>
      <c r="M37811" s="1">
        <v>41974</v>
      </c>
      <c r="N37811">
        <v>75.47</v>
      </c>
      <c r="O37811" s="1">
        <v>42370</v>
      </c>
    </row>
    <row r="37812" spans="1:15" x14ac:dyDescent="0.35">
      <c r="A37812">
        <v>1040942</v>
      </c>
      <c r="B37812" s="1">
        <v>33178</v>
      </c>
      <c r="C37812">
        <v>33725</v>
      </c>
      <c r="D37812">
        <v>0.434</v>
      </c>
      <c r="E37812">
        <v>31</v>
      </c>
      <c r="F37812">
        <v>6395.0916930000003</v>
      </c>
      <c r="G37812">
        <v>6395.09</v>
      </c>
      <c r="H37812">
        <v>6000</v>
      </c>
      <c r="I37812">
        <v>395.09</v>
      </c>
      <c r="J37812">
        <v>0</v>
      </c>
      <c r="K37812">
        <v>0</v>
      </c>
      <c r="L37812">
        <v>0</v>
      </c>
      <c r="M37812" s="1">
        <v>41456</v>
      </c>
      <c r="N37812">
        <v>17.91</v>
      </c>
      <c r="O37812" s="1">
        <v>41456</v>
      </c>
    </row>
    <row r="37813" spans="1:15" x14ac:dyDescent="0.35">
      <c r="A37813">
        <v>1040959</v>
      </c>
      <c r="B37813" s="1">
        <v>37408</v>
      </c>
      <c r="C37813">
        <v>16619</v>
      </c>
      <c r="D37813">
        <v>0.45800000000000002</v>
      </c>
      <c r="E37813">
        <v>23</v>
      </c>
      <c r="F37813">
        <v>2504.8000000000002</v>
      </c>
      <c r="G37813">
        <v>2504.8000000000002</v>
      </c>
      <c r="H37813">
        <v>776.19</v>
      </c>
      <c r="I37813">
        <v>1299.6500000000001</v>
      </c>
      <c r="J37813">
        <v>14.91465996</v>
      </c>
      <c r="K37813">
        <v>414.04</v>
      </c>
      <c r="L37813">
        <v>3.87</v>
      </c>
      <c r="M37813" s="1">
        <v>41214</v>
      </c>
      <c r="N37813">
        <v>209.43</v>
      </c>
      <c r="O37813" s="1">
        <v>41334</v>
      </c>
    </row>
    <row r="37814" spans="1:15" x14ac:dyDescent="0.35">
      <c r="A37814">
        <v>1040965</v>
      </c>
      <c r="B37814" s="1">
        <v>35096</v>
      </c>
      <c r="C37814">
        <v>7620</v>
      </c>
      <c r="D37814">
        <v>0.876</v>
      </c>
      <c r="E37814">
        <v>16</v>
      </c>
      <c r="F37814">
        <v>17561.259999999998</v>
      </c>
      <c r="G37814">
        <v>17561.259999999998</v>
      </c>
      <c r="H37814">
        <v>10983.42</v>
      </c>
      <c r="I37814">
        <v>6577.84</v>
      </c>
      <c r="J37814">
        <v>0</v>
      </c>
      <c r="K37814">
        <v>0</v>
      </c>
      <c r="L37814">
        <v>0</v>
      </c>
      <c r="M37814" s="1">
        <v>42491</v>
      </c>
      <c r="N37814">
        <v>332.19</v>
      </c>
      <c r="O37814" s="1">
        <v>42491</v>
      </c>
    </row>
    <row r="37815" spans="1:15" x14ac:dyDescent="0.35">
      <c r="A37815">
        <v>1041001</v>
      </c>
      <c r="B37815" s="1">
        <v>38749</v>
      </c>
      <c r="C37815">
        <v>7808</v>
      </c>
      <c r="D37815">
        <v>0.64</v>
      </c>
      <c r="E37815">
        <v>13</v>
      </c>
      <c r="F37815">
        <v>10055.323850000001</v>
      </c>
      <c r="G37815">
        <v>9762.17</v>
      </c>
      <c r="H37815">
        <v>8575</v>
      </c>
      <c r="I37815">
        <v>1480.32</v>
      </c>
      <c r="J37815">
        <v>0</v>
      </c>
      <c r="K37815">
        <v>0</v>
      </c>
      <c r="L37815">
        <v>0</v>
      </c>
      <c r="M37815" s="1">
        <v>41974</v>
      </c>
      <c r="N37815">
        <v>290.98</v>
      </c>
      <c r="O37815" s="1">
        <v>42491</v>
      </c>
    </row>
    <row r="37816" spans="1:15" x14ac:dyDescent="0.35">
      <c r="A37816">
        <v>1041019</v>
      </c>
      <c r="B37816" s="1">
        <v>37316</v>
      </c>
      <c r="C37816">
        <v>1281</v>
      </c>
      <c r="D37816">
        <v>3.2000000000000001E-2</v>
      </c>
      <c r="E37816">
        <v>11</v>
      </c>
      <c r="F37816">
        <v>26191.64545</v>
      </c>
      <c r="G37816">
        <v>26191.65</v>
      </c>
      <c r="H37816">
        <v>25000</v>
      </c>
      <c r="I37816">
        <v>1191.6500000000001</v>
      </c>
      <c r="J37816">
        <v>0</v>
      </c>
      <c r="K37816">
        <v>0</v>
      </c>
      <c r="L37816">
        <v>0</v>
      </c>
      <c r="M37816" s="1">
        <v>41091</v>
      </c>
      <c r="N37816">
        <v>2374.02</v>
      </c>
      <c r="O37816" s="1">
        <v>41122</v>
      </c>
    </row>
    <row r="37817" spans="1:15" x14ac:dyDescent="0.35">
      <c r="A37817">
        <v>1041025</v>
      </c>
      <c r="B37817" s="1">
        <v>32721</v>
      </c>
      <c r="C37817">
        <v>24372</v>
      </c>
      <c r="D37817">
        <v>0.29099999999999998</v>
      </c>
      <c r="E37817">
        <v>43</v>
      </c>
      <c r="F37817">
        <v>8316.7916499999992</v>
      </c>
      <c r="G37817">
        <v>8316.7900000000009</v>
      </c>
      <c r="H37817">
        <v>7750</v>
      </c>
      <c r="I37817">
        <v>566.79</v>
      </c>
      <c r="J37817">
        <v>0</v>
      </c>
      <c r="K37817">
        <v>0</v>
      </c>
      <c r="L37817">
        <v>0</v>
      </c>
      <c r="M37817" s="1">
        <v>41306</v>
      </c>
      <c r="N37817">
        <v>5192.1099999999997</v>
      </c>
      <c r="O37817" s="1">
        <v>42491</v>
      </c>
    </row>
    <row r="37818" spans="1:15" x14ac:dyDescent="0.35">
      <c r="A37818">
        <v>1041101</v>
      </c>
      <c r="B37818" s="1">
        <v>35156</v>
      </c>
      <c r="C37818">
        <v>46014</v>
      </c>
      <c r="D37818">
        <v>0.67900000000000005</v>
      </c>
      <c r="E37818">
        <v>35</v>
      </c>
      <c r="F37818">
        <v>1980.6342050000001</v>
      </c>
      <c r="G37818">
        <v>1980.63</v>
      </c>
      <c r="H37818">
        <v>1800</v>
      </c>
      <c r="I37818">
        <v>180.63</v>
      </c>
      <c r="J37818">
        <v>0</v>
      </c>
      <c r="K37818">
        <v>0</v>
      </c>
      <c r="L37818">
        <v>0</v>
      </c>
      <c r="M37818" s="1">
        <v>41548</v>
      </c>
      <c r="N37818">
        <v>808.54</v>
      </c>
      <c r="O37818" s="1">
        <v>42491</v>
      </c>
    </row>
    <row r="37819" spans="1:15" x14ac:dyDescent="0.35">
      <c r="A37819">
        <v>1041115</v>
      </c>
      <c r="B37819" s="1">
        <v>36557</v>
      </c>
      <c r="C37819">
        <v>6302</v>
      </c>
      <c r="D37819">
        <v>0.22600000000000001</v>
      </c>
      <c r="E37819">
        <v>13</v>
      </c>
      <c r="F37819">
        <v>16062.699979999999</v>
      </c>
      <c r="G37819">
        <v>16062.7</v>
      </c>
      <c r="H37819">
        <v>12000</v>
      </c>
      <c r="I37819">
        <v>4062.7</v>
      </c>
      <c r="J37819">
        <v>0</v>
      </c>
      <c r="K37819">
        <v>0</v>
      </c>
      <c r="L37819">
        <v>0</v>
      </c>
      <c r="M37819" s="1">
        <v>42461</v>
      </c>
      <c r="N37819">
        <v>818.71</v>
      </c>
      <c r="O37819" s="1">
        <v>42491</v>
      </c>
    </row>
    <row r="37820" spans="1:15" x14ac:dyDescent="0.35">
      <c r="A37820">
        <v>1041120</v>
      </c>
      <c r="B37820" s="1">
        <v>37257</v>
      </c>
      <c r="C37820">
        <v>24004</v>
      </c>
      <c r="D37820">
        <v>0.76200000000000001</v>
      </c>
      <c r="E37820">
        <v>20</v>
      </c>
      <c r="F37820">
        <v>27336.736339999999</v>
      </c>
      <c r="G37820">
        <v>26995.03</v>
      </c>
      <c r="H37820">
        <v>24000</v>
      </c>
      <c r="I37820">
        <v>3336.74</v>
      </c>
      <c r="J37820">
        <v>0</v>
      </c>
      <c r="K37820">
        <v>0</v>
      </c>
      <c r="L37820">
        <v>0</v>
      </c>
      <c r="M37820" s="1">
        <v>41426</v>
      </c>
      <c r="N37820">
        <v>13872.93</v>
      </c>
      <c r="O37820" s="1">
        <v>41426</v>
      </c>
    </row>
    <row r="37821" spans="1:15" x14ac:dyDescent="0.35">
      <c r="A37821">
        <v>1041149</v>
      </c>
      <c r="B37821" s="1">
        <v>39142</v>
      </c>
      <c r="C37821">
        <v>17051</v>
      </c>
      <c r="D37821">
        <v>0.78300000000000003</v>
      </c>
      <c r="E37821">
        <v>9</v>
      </c>
      <c r="F37821">
        <v>3334.7752270000001</v>
      </c>
      <c r="G37821">
        <v>3334.78</v>
      </c>
      <c r="H37821">
        <v>2700</v>
      </c>
      <c r="I37821">
        <v>634.78</v>
      </c>
      <c r="J37821">
        <v>0</v>
      </c>
      <c r="K37821">
        <v>0</v>
      </c>
      <c r="L37821">
        <v>0</v>
      </c>
      <c r="M37821" s="1">
        <v>41974</v>
      </c>
      <c r="N37821">
        <v>100.88</v>
      </c>
      <c r="O37821" s="1">
        <v>42401</v>
      </c>
    </row>
    <row r="37822" spans="1:15" x14ac:dyDescent="0.35">
      <c r="A37822">
        <v>1041157</v>
      </c>
      <c r="B37822" s="1">
        <v>36161</v>
      </c>
      <c r="C37822">
        <v>14371</v>
      </c>
      <c r="D37822">
        <v>0.70799999999999996</v>
      </c>
      <c r="E37822">
        <v>20</v>
      </c>
      <c r="F37822">
        <v>15574.85946</v>
      </c>
      <c r="G37822">
        <v>15547.05</v>
      </c>
      <c r="H37822">
        <v>14000</v>
      </c>
      <c r="I37822">
        <v>1574.86</v>
      </c>
      <c r="J37822">
        <v>0</v>
      </c>
      <c r="K37822">
        <v>0</v>
      </c>
      <c r="L37822">
        <v>0</v>
      </c>
      <c r="M37822" s="1">
        <v>41487</v>
      </c>
      <c r="N37822">
        <v>7140.43</v>
      </c>
      <c r="O37822" s="1">
        <v>42248</v>
      </c>
    </row>
    <row r="37823" spans="1:15" x14ac:dyDescent="0.35">
      <c r="A37823">
        <v>1041173</v>
      </c>
      <c r="B37823" s="1">
        <v>36708</v>
      </c>
      <c r="C37823">
        <v>8144</v>
      </c>
      <c r="D37823">
        <v>0.622</v>
      </c>
      <c r="E37823">
        <v>19</v>
      </c>
      <c r="F37823">
        <v>5767.89</v>
      </c>
      <c r="G37823">
        <v>5767.89</v>
      </c>
      <c r="H37823">
        <v>4013.53</v>
      </c>
      <c r="I37823">
        <v>1251.8</v>
      </c>
      <c r="J37823">
        <v>0</v>
      </c>
      <c r="K37823">
        <v>502.56</v>
      </c>
      <c r="L37823">
        <v>4.8449999999999998</v>
      </c>
      <c r="M37823" s="1">
        <v>41518</v>
      </c>
      <c r="N37823">
        <v>251.59</v>
      </c>
      <c r="O37823" s="1">
        <v>41671</v>
      </c>
    </row>
    <row r="37824" spans="1:15" x14ac:dyDescent="0.35">
      <c r="A37824">
        <v>1041201</v>
      </c>
      <c r="B37824" s="1">
        <v>34394</v>
      </c>
      <c r="C37824">
        <v>24142</v>
      </c>
      <c r="D37824">
        <v>0.73199999999999998</v>
      </c>
      <c r="E37824">
        <v>22</v>
      </c>
      <c r="F37824">
        <v>20775.122179999998</v>
      </c>
      <c r="G37824">
        <v>20486.580000000002</v>
      </c>
      <c r="H37824">
        <v>18000</v>
      </c>
      <c r="I37824">
        <v>2775.12</v>
      </c>
      <c r="J37824">
        <v>0</v>
      </c>
      <c r="K37824">
        <v>0</v>
      </c>
      <c r="L37824">
        <v>0</v>
      </c>
      <c r="M37824" s="1">
        <v>41244</v>
      </c>
      <c r="N37824">
        <v>13669.21</v>
      </c>
      <c r="O37824" s="1">
        <v>42461</v>
      </c>
    </row>
    <row r="37825" spans="1:15" x14ac:dyDescent="0.35">
      <c r="A37825">
        <v>1041216</v>
      </c>
      <c r="B37825" s="1">
        <v>36373</v>
      </c>
      <c r="C37825">
        <v>8555</v>
      </c>
      <c r="D37825">
        <v>0.75</v>
      </c>
      <c r="E37825">
        <v>8</v>
      </c>
      <c r="F37825">
        <v>15399.79</v>
      </c>
      <c r="G37825">
        <v>15399.79</v>
      </c>
      <c r="H37825">
        <v>8209.42</v>
      </c>
      <c r="I37825">
        <v>6121.56</v>
      </c>
      <c r="J37825">
        <v>0</v>
      </c>
      <c r="K37825">
        <v>1068.81</v>
      </c>
      <c r="L37825">
        <v>192.38579999999999</v>
      </c>
      <c r="M37825" s="1">
        <v>42125</v>
      </c>
      <c r="N37825">
        <v>349.98</v>
      </c>
      <c r="O37825" s="1">
        <v>42339</v>
      </c>
    </row>
    <row r="37826" spans="1:15" x14ac:dyDescent="0.35">
      <c r="A37826">
        <v>1041247</v>
      </c>
      <c r="B37826" s="1">
        <v>36831</v>
      </c>
      <c r="C37826">
        <v>7891</v>
      </c>
      <c r="D37826">
        <v>0.80500000000000005</v>
      </c>
      <c r="E37826">
        <v>43</v>
      </c>
      <c r="F37826">
        <v>7410.6690060000001</v>
      </c>
      <c r="G37826">
        <v>7410.67</v>
      </c>
      <c r="H37826">
        <v>6000</v>
      </c>
      <c r="I37826">
        <v>1410.67</v>
      </c>
      <c r="J37826">
        <v>0</v>
      </c>
      <c r="K37826">
        <v>0</v>
      </c>
      <c r="L37826">
        <v>0</v>
      </c>
      <c r="M37826" s="1">
        <v>41974</v>
      </c>
      <c r="N37826">
        <v>218.82</v>
      </c>
      <c r="O37826" s="1">
        <v>41974</v>
      </c>
    </row>
    <row r="37827" spans="1:15" x14ac:dyDescent="0.35">
      <c r="A37827">
        <v>1041284</v>
      </c>
      <c r="B37827" s="1">
        <v>34090</v>
      </c>
      <c r="C37827">
        <v>2080</v>
      </c>
      <c r="D37827">
        <v>0.11600000000000001</v>
      </c>
      <c r="E37827">
        <v>43</v>
      </c>
      <c r="F37827">
        <v>3261.2178220000001</v>
      </c>
      <c r="G37827">
        <v>3261.22</v>
      </c>
      <c r="H37827">
        <v>3000</v>
      </c>
      <c r="I37827">
        <v>261.22000000000003</v>
      </c>
      <c r="J37827">
        <v>0</v>
      </c>
      <c r="K37827">
        <v>0</v>
      </c>
      <c r="L37827">
        <v>0</v>
      </c>
      <c r="M37827" s="1">
        <v>41183</v>
      </c>
      <c r="N37827">
        <v>2372.5100000000002</v>
      </c>
      <c r="O37827" s="1">
        <v>42491</v>
      </c>
    </row>
    <row r="37828" spans="1:15" x14ac:dyDescent="0.35">
      <c r="A37828">
        <v>1041285</v>
      </c>
      <c r="B37828" s="1">
        <v>37561</v>
      </c>
      <c r="C37828">
        <v>3456</v>
      </c>
      <c r="D37828">
        <v>0.26400000000000001</v>
      </c>
      <c r="E37828">
        <v>17</v>
      </c>
      <c r="F37828">
        <v>5847.14</v>
      </c>
      <c r="G37828">
        <v>5847.14</v>
      </c>
      <c r="H37828">
        <v>4250.6000000000004</v>
      </c>
      <c r="I37828">
        <v>1596.54</v>
      </c>
      <c r="J37828">
        <v>0</v>
      </c>
      <c r="K37828">
        <v>0</v>
      </c>
      <c r="L37828">
        <v>0</v>
      </c>
      <c r="M37828" s="1">
        <v>42491</v>
      </c>
      <c r="N37828">
        <v>110.5</v>
      </c>
      <c r="O37828" s="1">
        <v>42491</v>
      </c>
    </row>
    <row r="37829" spans="1:15" x14ac:dyDescent="0.35">
      <c r="A37829">
        <v>1041299</v>
      </c>
      <c r="B37829" s="1">
        <v>36739</v>
      </c>
      <c r="C37829">
        <v>2205</v>
      </c>
      <c r="D37829">
        <v>0.45</v>
      </c>
      <c r="E37829">
        <v>18</v>
      </c>
      <c r="F37829">
        <v>5962.5199990000001</v>
      </c>
      <c r="G37829">
        <v>5962.52</v>
      </c>
      <c r="H37829">
        <v>4800</v>
      </c>
      <c r="I37829">
        <v>1162.52</v>
      </c>
      <c r="J37829">
        <v>0</v>
      </c>
      <c r="K37829">
        <v>0</v>
      </c>
      <c r="L37829">
        <v>0</v>
      </c>
      <c r="M37829" s="1">
        <v>42036</v>
      </c>
      <c r="N37829">
        <v>6.08</v>
      </c>
      <c r="O37829" s="1">
        <v>42248</v>
      </c>
    </row>
    <row r="37830" spans="1:15" x14ac:dyDescent="0.35">
      <c r="A37830">
        <v>1041316</v>
      </c>
      <c r="B37830" s="1">
        <v>37926</v>
      </c>
      <c r="C37830">
        <v>4833</v>
      </c>
      <c r="D37830">
        <v>0.89500000000000002</v>
      </c>
      <c r="E37830">
        <v>15</v>
      </c>
      <c r="F37830">
        <v>5953.6736600000004</v>
      </c>
      <c r="G37830">
        <v>5655.99</v>
      </c>
      <c r="H37830">
        <v>5000</v>
      </c>
      <c r="I37830">
        <v>953.67</v>
      </c>
      <c r="J37830">
        <v>0</v>
      </c>
      <c r="K37830">
        <v>0</v>
      </c>
      <c r="L37830">
        <v>0</v>
      </c>
      <c r="M37830" s="1">
        <v>41974</v>
      </c>
      <c r="N37830">
        <v>175.96</v>
      </c>
      <c r="O37830" s="1">
        <v>41974</v>
      </c>
    </row>
    <row r="37831" spans="1:15" x14ac:dyDescent="0.35">
      <c r="A37831">
        <v>1041332</v>
      </c>
      <c r="B37831" s="1">
        <v>37561</v>
      </c>
      <c r="C37831">
        <v>27447</v>
      </c>
      <c r="D37831">
        <v>0.73399999999999999</v>
      </c>
      <c r="E37831">
        <v>23</v>
      </c>
      <c r="F37831">
        <v>25397.32</v>
      </c>
      <c r="G37831">
        <v>25397.32</v>
      </c>
      <c r="H37831">
        <v>25000</v>
      </c>
      <c r="I37831">
        <v>397.32</v>
      </c>
      <c r="J37831">
        <v>0</v>
      </c>
      <c r="K37831">
        <v>0</v>
      </c>
      <c r="L37831">
        <v>0</v>
      </c>
      <c r="M37831" s="1">
        <v>40909</v>
      </c>
      <c r="N37831">
        <v>25398.61</v>
      </c>
      <c r="O37831" s="1">
        <v>42491</v>
      </c>
    </row>
    <row r="37832" spans="1:15" x14ac:dyDescent="0.35">
      <c r="A37832">
        <v>1041333</v>
      </c>
      <c r="B37832" s="1">
        <v>36251</v>
      </c>
      <c r="C37832">
        <v>10024</v>
      </c>
      <c r="D37832">
        <v>0.83499999999999996</v>
      </c>
      <c r="E37832">
        <v>22</v>
      </c>
      <c r="F37832">
        <v>5661.6089039999997</v>
      </c>
      <c r="G37832">
        <v>5661.61</v>
      </c>
      <c r="H37832">
        <v>5150</v>
      </c>
      <c r="I37832">
        <v>511.61</v>
      </c>
      <c r="J37832">
        <v>0</v>
      </c>
      <c r="K37832">
        <v>0</v>
      </c>
      <c r="L37832">
        <v>0</v>
      </c>
      <c r="M37832" s="1">
        <v>41730</v>
      </c>
      <c r="N37832">
        <v>1403.07</v>
      </c>
      <c r="O37832" s="1">
        <v>41760</v>
      </c>
    </row>
    <row r="37833" spans="1:15" x14ac:dyDescent="0.35">
      <c r="A37833">
        <v>1041357</v>
      </c>
      <c r="B37833" s="1">
        <v>36434</v>
      </c>
      <c r="C37833">
        <v>4036</v>
      </c>
      <c r="D37833">
        <v>0.41599999999999998</v>
      </c>
      <c r="E37833">
        <v>7</v>
      </c>
      <c r="F37833">
        <v>6088.1548140000004</v>
      </c>
      <c r="G37833">
        <v>6088.15</v>
      </c>
      <c r="H37833">
        <v>6000</v>
      </c>
      <c r="I37833">
        <v>88.15</v>
      </c>
      <c r="J37833">
        <v>0</v>
      </c>
      <c r="K37833">
        <v>0</v>
      </c>
      <c r="L37833">
        <v>0</v>
      </c>
      <c r="M37833" s="1">
        <v>40940</v>
      </c>
      <c r="N37833">
        <v>5898.08</v>
      </c>
      <c r="O37833" s="1">
        <v>41153</v>
      </c>
    </row>
    <row r="37834" spans="1:15" x14ac:dyDescent="0.35">
      <c r="A37834">
        <v>1041364</v>
      </c>
      <c r="B37834" s="1">
        <v>35855</v>
      </c>
      <c r="C37834">
        <v>16771</v>
      </c>
      <c r="D37834">
        <v>0.66600000000000004</v>
      </c>
      <c r="E37834">
        <v>26</v>
      </c>
      <c r="F37834">
        <v>11259.19786</v>
      </c>
      <c r="G37834">
        <v>11259.2</v>
      </c>
      <c r="H37834">
        <v>10200</v>
      </c>
      <c r="I37834">
        <v>1059.2</v>
      </c>
      <c r="J37834">
        <v>0</v>
      </c>
      <c r="K37834">
        <v>0</v>
      </c>
      <c r="L37834">
        <v>0</v>
      </c>
      <c r="M37834" s="1">
        <v>41944</v>
      </c>
      <c r="N37834">
        <v>471.37</v>
      </c>
      <c r="O37834" s="1">
        <v>42217</v>
      </c>
    </row>
    <row r="37835" spans="1:15" x14ac:dyDescent="0.35">
      <c r="A37835">
        <v>1041378</v>
      </c>
      <c r="B37835" s="1">
        <v>34516</v>
      </c>
      <c r="C37835">
        <v>10349</v>
      </c>
      <c r="D37835">
        <v>0.70399999999999996</v>
      </c>
      <c r="E37835">
        <v>11</v>
      </c>
      <c r="F37835">
        <v>13676.21524</v>
      </c>
      <c r="G37835">
        <v>13676.22</v>
      </c>
      <c r="H37835">
        <v>12000</v>
      </c>
      <c r="I37835">
        <v>1676.22</v>
      </c>
      <c r="J37835">
        <v>0</v>
      </c>
      <c r="K37835">
        <v>0</v>
      </c>
      <c r="L37835">
        <v>0</v>
      </c>
      <c r="M37835" s="1">
        <v>41518</v>
      </c>
      <c r="N37835">
        <v>5868.98</v>
      </c>
      <c r="O37835" s="1">
        <v>42461</v>
      </c>
    </row>
    <row r="37836" spans="1:15" x14ac:dyDescent="0.35">
      <c r="A37836">
        <v>1041437</v>
      </c>
      <c r="B37836" s="1">
        <v>36342</v>
      </c>
      <c r="C37836">
        <v>26177</v>
      </c>
      <c r="D37836">
        <v>0.64800000000000002</v>
      </c>
      <c r="E37836">
        <v>39</v>
      </c>
      <c r="F37836">
        <v>28760.440019999998</v>
      </c>
      <c r="G37836">
        <v>28394.7</v>
      </c>
      <c r="H37836">
        <v>21625</v>
      </c>
      <c r="I37836">
        <v>7135.44</v>
      </c>
      <c r="J37836">
        <v>0</v>
      </c>
      <c r="K37836">
        <v>0</v>
      </c>
      <c r="L37836">
        <v>0</v>
      </c>
      <c r="M37836" s="1">
        <v>42248</v>
      </c>
      <c r="N37836">
        <v>7277.93</v>
      </c>
      <c r="O37836" s="1">
        <v>42248</v>
      </c>
    </row>
    <row r="37837" spans="1:15" x14ac:dyDescent="0.35">
      <c r="A37837">
        <v>1041438</v>
      </c>
      <c r="B37837" s="1">
        <v>38412</v>
      </c>
      <c r="C37837">
        <v>10498</v>
      </c>
      <c r="D37837">
        <v>0.68600000000000005</v>
      </c>
      <c r="E37837">
        <v>24</v>
      </c>
      <c r="F37837">
        <v>8004.08</v>
      </c>
      <c r="G37837">
        <v>7992.99</v>
      </c>
      <c r="H37837">
        <v>6010.44</v>
      </c>
      <c r="I37837">
        <v>1305.44</v>
      </c>
      <c r="J37837">
        <v>0</v>
      </c>
      <c r="K37837">
        <v>688.2</v>
      </c>
      <c r="L37837">
        <v>6.97</v>
      </c>
      <c r="M37837" s="1">
        <v>41275</v>
      </c>
      <c r="N37837">
        <v>563.23</v>
      </c>
      <c r="O37837" s="1">
        <v>41426</v>
      </c>
    </row>
    <row r="37838" spans="1:15" x14ac:dyDescent="0.35">
      <c r="A37838">
        <v>1041447</v>
      </c>
      <c r="B37838" s="1">
        <v>30956</v>
      </c>
      <c r="C37838">
        <v>7169</v>
      </c>
      <c r="D37838">
        <v>0.59799999999999998</v>
      </c>
      <c r="E37838">
        <v>11</v>
      </c>
      <c r="F37838">
        <v>12182.03</v>
      </c>
      <c r="G37838">
        <v>12182.03</v>
      </c>
      <c r="H37838">
        <v>9850.5400000000009</v>
      </c>
      <c r="I37838">
        <v>2331.4899999999998</v>
      </c>
      <c r="J37838">
        <v>0</v>
      </c>
      <c r="K37838">
        <v>0</v>
      </c>
      <c r="L37838">
        <v>0</v>
      </c>
      <c r="M37838" s="1">
        <v>41791</v>
      </c>
      <c r="N37838">
        <v>34.32</v>
      </c>
      <c r="O37838" s="1">
        <v>42491</v>
      </c>
    </row>
    <row r="37839" spans="1:15" x14ac:dyDescent="0.35">
      <c r="A37839">
        <v>1041468</v>
      </c>
      <c r="B37839" s="1">
        <v>36130</v>
      </c>
      <c r="C37839">
        <v>8282</v>
      </c>
      <c r="D37839">
        <v>0.623</v>
      </c>
      <c r="E37839">
        <v>11</v>
      </c>
      <c r="F37839">
        <v>3202.59</v>
      </c>
      <c r="G37839">
        <v>3202.59</v>
      </c>
      <c r="H37839">
        <v>2490.27</v>
      </c>
      <c r="I37839">
        <v>510.69</v>
      </c>
      <c r="J37839">
        <v>0</v>
      </c>
      <c r="K37839">
        <v>201.63</v>
      </c>
      <c r="L37839">
        <v>2.14</v>
      </c>
      <c r="M37839" s="1">
        <v>41365</v>
      </c>
      <c r="N37839">
        <v>187.75</v>
      </c>
      <c r="O37839" s="1">
        <v>41518</v>
      </c>
    </row>
    <row r="37840" spans="1:15" x14ac:dyDescent="0.35">
      <c r="A37840">
        <v>1041490</v>
      </c>
      <c r="B37840" s="1">
        <v>38749</v>
      </c>
      <c r="C37840">
        <v>8697</v>
      </c>
      <c r="D37840">
        <v>0.76200000000000001</v>
      </c>
      <c r="E37840">
        <v>10</v>
      </c>
      <c r="F37840">
        <v>15717.65164</v>
      </c>
      <c r="G37840">
        <v>15717.65</v>
      </c>
      <c r="H37840">
        <v>13200</v>
      </c>
      <c r="I37840">
        <v>2517.65</v>
      </c>
      <c r="J37840">
        <v>0</v>
      </c>
      <c r="K37840">
        <v>0</v>
      </c>
      <c r="L37840">
        <v>0</v>
      </c>
      <c r="M37840" s="1">
        <v>41974</v>
      </c>
      <c r="N37840">
        <v>451.24</v>
      </c>
      <c r="O37840" s="1">
        <v>42491</v>
      </c>
    </row>
    <row r="37841" spans="1:15" x14ac:dyDescent="0.35">
      <c r="A37841">
        <v>1041503</v>
      </c>
      <c r="B37841" s="1">
        <v>36923</v>
      </c>
      <c r="C37841">
        <v>4389</v>
      </c>
      <c r="D37841">
        <v>0.154</v>
      </c>
      <c r="E37841">
        <v>26</v>
      </c>
      <c r="F37841">
        <v>6405.9429209999998</v>
      </c>
      <c r="G37841">
        <v>6405.94</v>
      </c>
      <c r="H37841">
        <v>6000</v>
      </c>
      <c r="I37841">
        <v>405.94</v>
      </c>
      <c r="J37841">
        <v>0</v>
      </c>
      <c r="K37841">
        <v>0</v>
      </c>
      <c r="L37841">
        <v>0</v>
      </c>
      <c r="M37841" s="1">
        <v>41395</v>
      </c>
      <c r="N37841">
        <v>3486.64</v>
      </c>
      <c r="O37841" s="1">
        <v>41395</v>
      </c>
    </row>
    <row r="37842" spans="1:15" x14ac:dyDescent="0.35">
      <c r="A37842">
        <v>1041507</v>
      </c>
      <c r="B37842" s="1">
        <v>36951</v>
      </c>
      <c r="C37842">
        <v>7691</v>
      </c>
      <c r="D37842">
        <v>0.59199999999999997</v>
      </c>
      <c r="E37842">
        <v>21</v>
      </c>
      <c r="F37842">
        <v>9083.1</v>
      </c>
      <c r="G37842">
        <v>8832.84</v>
      </c>
      <c r="H37842">
        <v>6084.55</v>
      </c>
      <c r="I37842">
        <v>2424.65</v>
      </c>
      <c r="J37842">
        <v>0</v>
      </c>
      <c r="K37842">
        <v>573.9</v>
      </c>
      <c r="L37842">
        <v>5.5373999999999999</v>
      </c>
      <c r="M37842" s="1">
        <v>41609</v>
      </c>
      <c r="N37842">
        <v>355.39</v>
      </c>
      <c r="O37842" s="1">
        <v>41760</v>
      </c>
    </row>
    <row r="37843" spans="1:15" x14ac:dyDescent="0.35">
      <c r="A37843">
        <v>1041523</v>
      </c>
      <c r="B37843" s="1">
        <v>35582</v>
      </c>
      <c r="C37843">
        <v>20181</v>
      </c>
      <c r="D37843">
        <v>0.95199999999999996</v>
      </c>
      <c r="E37843">
        <v>16</v>
      </c>
      <c r="F37843">
        <v>23761.01</v>
      </c>
      <c r="G37843">
        <v>23761.01</v>
      </c>
      <c r="H37843">
        <v>14983.65</v>
      </c>
      <c r="I37843">
        <v>8777.36</v>
      </c>
      <c r="J37843">
        <v>0</v>
      </c>
      <c r="K37843">
        <v>0</v>
      </c>
      <c r="L37843">
        <v>0</v>
      </c>
      <c r="M37843" s="1">
        <v>42491</v>
      </c>
      <c r="N37843">
        <v>443.55</v>
      </c>
      <c r="O37843" s="1">
        <v>42491</v>
      </c>
    </row>
    <row r="37844" spans="1:15" x14ac:dyDescent="0.35">
      <c r="A37844">
        <v>1041534</v>
      </c>
      <c r="B37844" s="1">
        <v>36951</v>
      </c>
      <c r="C37844">
        <v>23848</v>
      </c>
      <c r="D37844">
        <v>0.48299999999999998</v>
      </c>
      <c r="E37844">
        <v>31</v>
      </c>
      <c r="F37844">
        <v>36040.93</v>
      </c>
      <c r="G37844">
        <v>36040.93</v>
      </c>
      <c r="H37844">
        <v>25066.43</v>
      </c>
      <c r="I37844">
        <v>9827.75</v>
      </c>
      <c r="J37844">
        <v>0</v>
      </c>
      <c r="K37844">
        <v>1146.75</v>
      </c>
      <c r="L37844">
        <v>11.347899999999999</v>
      </c>
      <c r="M37844" s="1">
        <v>41760</v>
      </c>
      <c r="N37844">
        <v>1203.6600000000001</v>
      </c>
      <c r="O37844" s="1">
        <v>41913</v>
      </c>
    </row>
    <row r="37845" spans="1:15" x14ac:dyDescent="0.35">
      <c r="A37845">
        <v>1041546</v>
      </c>
      <c r="B37845" s="1">
        <v>33329</v>
      </c>
      <c r="C37845">
        <v>11200</v>
      </c>
      <c r="D37845">
        <v>0.38600000000000001</v>
      </c>
      <c r="E37845">
        <v>17</v>
      </c>
      <c r="F37845">
        <v>16726.95</v>
      </c>
      <c r="G37845">
        <v>16726.95</v>
      </c>
      <c r="H37845">
        <v>12158.62</v>
      </c>
      <c r="I37845">
        <v>4568.33</v>
      </c>
      <c r="J37845">
        <v>0</v>
      </c>
      <c r="K37845">
        <v>0</v>
      </c>
      <c r="L37845">
        <v>0</v>
      </c>
      <c r="M37845" s="1">
        <v>42491</v>
      </c>
      <c r="N37845">
        <v>316.01</v>
      </c>
      <c r="O37845" s="1">
        <v>42491</v>
      </c>
    </row>
    <row r="37846" spans="1:15" x14ac:dyDescent="0.35">
      <c r="A37846">
        <v>1041567</v>
      </c>
      <c r="B37846" s="1">
        <v>38961</v>
      </c>
      <c r="C37846">
        <v>12092</v>
      </c>
      <c r="D37846">
        <v>0.45100000000000001</v>
      </c>
      <c r="E37846">
        <v>14</v>
      </c>
      <c r="F37846">
        <v>1545.59484</v>
      </c>
      <c r="G37846">
        <v>1545.59</v>
      </c>
      <c r="H37846">
        <v>1500</v>
      </c>
      <c r="I37846">
        <v>45.59</v>
      </c>
      <c r="J37846">
        <v>0</v>
      </c>
      <c r="K37846">
        <v>0</v>
      </c>
      <c r="L37846">
        <v>0</v>
      </c>
      <c r="M37846" s="1">
        <v>40969</v>
      </c>
      <c r="N37846">
        <v>1446.22</v>
      </c>
      <c r="O37846" s="1">
        <v>42339</v>
      </c>
    </row>
    <row r="37847" spans="1:15" x14ac:dyDescent="0.35">
      <c r="A37847">
        <v>1041602</v>
      </c>
      <c r="B37847" s="1">
        <v>36647</v>
      </c>
      <c r="C37847">
        <v>2813</v>
      </c>
      <c r="D37847">
        <v>0.54100000000000004</v>
      </c>
      <c r="E37847">
        <v>15</v>
      </c>
      <c r="F37847">
        <v>4956.3633339999997</v>
      </c>
      <c r="G37847">
        <v>4956.3599999999997</v>
      </c>
      <c r="H37847">
        <v>4400</v>
      </c>
      <c r="I37847">
        <v>556.36</v>
      </c>
      <c r="J37847">
        <v>0</v>
      </c>
      <c r="K37847">
        <v>0</v>
      </c>
      <c r="L37847">
        <v>0</v>
      </c>
      <c r="M37847" s="1">
        <v>41974</v>
      </c>
      <c r="N37847">
        <v>144.26</v>
      </c>
      <c r="O37847" s="1">
        <v>41974</v>
      </c>
    </row>
    <row r="37848" spans="1:15" x14ac:dyDescent="0.35">
      <c r="A37848">
        <v>1041619</v>
      </c>
      <c r="B37848" s="1">
        <v>35704</v>
      </c>
      <c r="C37848">
        <v>185</v>
      </c>
      <c r="D37848">
        <v>8.4000000000000005E-2</v>
      </c>
      <c r="E37848">
        <v>9</v>
      </c>
      <c r="F37848">
        <v>6171.8637399999998</v>
      </c>
      <c r="G37848">
        <v>6171.86</v>
      </c>
      <c r="H37848">
        <v>6000</v>
      </c>
      <c r="I37848">
        <v>171.86</v>
      </c>
      <c r="J37848">
        <v>0</v>
      </c>
      <c r="K37848">
        <v>0</v>
      </c>
      <c r="L37848">
        <v>0</v>
      </c>
      <c r="M37848" s="1">
        <v>41000</v>
      </c>
      <c r="N37848">
        <v>5601.8</v>
      </c>
      <c r="O37848" s="1">
        <v>42430</v>
      </c>
    </row>
    <row r="37849" spans="1:15" x14ac:dyDescent="0.35">
      <c r="A37849">
        <v>1041622</v>
      </c>
      <c r="B37849" s="1">
        <v>37926</v>
      </c>
      <c r="C37849">
        <v>21806</v>
      </c>
      <c r="D37849">
        <v>0.49299999999999999</v>
      </c>
      <c r="E37849">
        <v>26</v>
      </c>
      <c r="F37849">
        <v>8097.2100019999998</v>
      </c>
      <c r="G37849">
        <v>8097.21</v>
      </c>
      <c r="H37849">
        <v>7000</v>
      </c>
      <c r="I37849">
        <v>1097.21</v>
      </c>
      <c r="J37849">
        <v>0</v>
      </c>
      <c r="K37849">
        <v>0</v>
      </c>
      <c r="L37849">
        <v>0</v>
      </c>
      <c r="M37849" s="1">
        <v>42005</v>
      </c>
      <c r="N37849">
        <v>143</v>
      </c>
      <c r="O37849" s="1">
        <v>42491</v>
      </c>
    </row>
    <row r="37850" spans="1:15" x14ac:dyDescent="0.35">
      <c r="A37850">
        <v>1041637</v>
      </c>
      <c r="B37850" s="1">
        <v>36557</v>
      </c>
      <c r="C37850">
        <v>14254</v>
      </c>
      <c r="D37850">
        <v>0.47699999999999998</v>
      </c>
      <c r="E37850">
        <v>20</v>
      </c>
      <c r="F37850">
        <v>13787.97035</v>
      </c>
      <c r="G37850">
        <v>13787.97</v>
      </c>
      <c r="H37850">
        <v>12000</v>
      </c>
      <c r="I37850">
        <v>1787.97</v>
      </c>
      <c r="J37850">
        <v>0</v>
      </c>
      <c r="K37850">
        <v>0</v>
      </c>
      <c r="L37850">
        <v>0</v>
      </c>
      <c r="M37850" s="1">
        <v>41334</v>
      </c>
      <c r="N37850">
        <v>8034.75</v>
      </c>
      <c r="O37850" s="1">
        <v>42401</v>
      </c>
    </row>
    <row r="37851" spans="1:15" x14ac:dyDescent="0.35">
      <c r="A37851">
        <v>1041645</v>
      </c>
      <c r="B37851" s="1">
        <v>38200</v>
      </c>
      <c r="C37851">
        <v>4170</v>
      </c>
      <c r="D37851">
        <v>0.78700000000000003</v>
      </c>
      <c r="E37851">
        <v>25</v>
      </c>
      <c r="F37851">
        <v>8857.75</v>
      </c>
      <c r="G37851">
        <v>8823.18</v>
      </c>
      <c r="H37851">
        <v>5290.97</v>
      </c>
      <c r="I37851">
        <v>3566.78</v>
      </c>
      <c r="J37851">
        <v>0</v>
      </c>
      <c r="K37851">
        <v>0</v>
      </c>
      <c r="L37851">
        <v>0</v>
      </c>
      <c r="M37851" s="1">
        <v>42491</v>
      </c>
      <c r="N37851">
        <v>167.51</v>
      </c>
      <c r="O37851" s="1">
        <v>42491</v>
      </c>
    </row>
    <row r="37852" spans="1:15" x14ac:dyDescent="0.35">
      <c r="A37852">
        <v>1041683</v>
      </c>
      <c r="B37852" s="1">
        <v>35156</v>
      </c>
      <c r="C37852">
        <v>61575</v>
      </c>
      <c r="D37852">
        <v>0.57099999999999995</v>
      </c>
      <c r="E37852">
        <v>40</v>
      </c>
      <c r="F37852">
        <v>21119.65004</v>
      </c>
      <c r="G37852">
        <v>20978.85</v>
      </c>
      <c r="H37852">
        <v>15000</v>
      </c>
      <c r="I37852">
        <v>6119.65</v>
      </c>
      <c r="J37852">
        <v>0</v>
      </c>
      <c r="K37852">
        <v>0</v>
      </c>
      <c r="L37852">
        <v>0</v>
      </c>
      <c r="M37852" s="1">
        <v>42156</v>
      </c>
      <c r="N37852">
        <v>6203.71</v>
      </c>
      <c r="O37852" s="1">
        <v>42156</v>
      </c>
    </row>
    <row r="37853" spans="1:15" x14ac:dyDescent="0.35">
      <c r="A37853">
        <v>1041689</v>
      </c>
      <c r="B37853" s="1">
        <v>29099</v>
      </c>
      <c r="C37853">
        <v>23810</v>
      </c>
      <c r="D37853">
        <v>0.42799999999999999</v>
      </c>
      <c r="E37853">
        <v>49</v>
      </c>
      <c r="F37853">
        <v>33484.339630000002</v>
      </c>
      <c r="G37853">
        <v>33455.589999999997</v>
      </c>
      <c r="H37853">
        <v>30000</v>
      </c>
      <c r="I37853">
        <v>3484.34</v>
      </c>
      <c r="J37853">
        <v>0</v>
      </c>
      <c r="K37853">
        <v>0</v>
      </c>
      <c r="L37853">
        <v>0</v>
      </c>
      <c r="M37853" s="1">
        <v>41214</v>
      </c>
      <c r="N37853">
        <v>26595.62</v>
      </c>
      <c r="O37853" s="1">
        <v>42461</v>
      </c>
    </row>
    <row r="37854" spans="1:15" x14ac:dyDescent="0.35">
      <c r="A37854">
        <v>1041716</v>
      </c>
      <c r="B37854" s="1">
        <v>36495</v>
      </c>
      <c r="C37854">
        <v>28316</v>
      </c>
      <c r="D37854">
        <v>0.37</v>
      </c>
      <c r="E37854">
        <v>39</v>
      </c>
      <c r="F37854">
        <v>14453.323829999999</v>
      </c>
      <c r="G37854">
        <v>14167.72</v>
      </c>
      <c r="H37854">
        <v>12650</v>
      </c>
      <c r="I37854">
        <v>1803.32</v>
      </c>
      <c r="J37854">
        <v>0</v>
      </c>
      <c r="K37854">
        <v>0</v>
      </c>
      <c r="L37854">
        <v>0</v>
      </c>
      <c r="M37854" s="1">
        <v>41913</v>
      </c>
      <c r="N37854">
        <v>1212.3</v>
      </c>
      <c r="O37854" s="1">
        <v>41913</v>
      </c>
    </row>
    <row r="37855" spans="1:15" x14ac:dyDescent="0.35">
      <c r="A37855">
        <v>1041749</v>
      </c>
      <c r="B37855" s="1">
        <v>34973</v>
      </c>
      <c r="C37855">
        <v>18885</v>
      </c>
      <c r="D37855">
        <v>0.66300000000000003</v>
      </c>
      <c r="E37855">
        <v>43</v>
      </c>
      <c r="F37855">
        <v>17468.40321</v>
      </c>
      <c r="G37855">
        <v>17206.509999999998</v>
      </c>
      <c r="H37855">
        <v>16675</v>
      </c>
      <c r="I37855">
        <v>793.4</v>
      </c>
      <c r="J37855">
        <v>0</v>
      </c>
      <c r="K37855">
        <v>0</v>
      </c>
      <c r="L37855">
        <v>0</v>
      </c>
      <c r="M37855" s="1">
        <v>41030</v>
      </c>
      <c r="N37855">
        <v>15998.23</v>
      </c>
      <c r="O37855" s="1">
        <v>41030</v>
      </c>
    </row>
    <row r="37856" spans="1:15" x14ac:dyDescent="0.35">
      <c r="A37856">
        <v>1041756</v>
      </c>
      <c r="B37856" s="1">
        <v>30348</v>
      </c>
      <c r="C37856">
        <v>8220</v>
      </c>
      <c r="D37856">
        <v>0.78300000000000003</v>
      </c>
      <c r="E37856">
        <v>9</v>
      </c>
      <c r="F37856">
        <v>4910.6738560000003</v>
      </c>
      <c r="G37856">
        <v>4883.3900000000003</v>
      </c>
      <c r="H37856">
        <v>4500</v>
      </c>
      <c r="I37856">
        <v>410.67</v>
      </c>
      <c r="J37856">
        <v>0</v>
      </c>
      <c r="K37856">
        <v>0</v>
      </c>
      <c r="L37856">
        <v>0</v>
      </c>
      <c r="M37856" s="1">
        <v>41244</v>
      </c>
      <c r="N37856">
        <v>3946.24</v>
      </c>
      <c r="O37856" s="1">
        <v>41244</v>
      </c>
    </row>
    <row r="37857" spans="1:15" x14ac:dyDescent="0.35">
      <c r="A37857">
        <v>1041757</v>
      </c>
      <c r="B37857" s="1">
        <v>33970</v>
      </c>
      <c r="C37857">
        <v>17115</v>
      </c>
      <c r="D37857">
        <v>0.89100000000000001</v>
      </c>
      <c r="E37857">
        <v>8</v>
      </c>
      <c r="F37857">
        <v>25442.554270000001</v>
      </c>
      <c r="G37857">
        <v>25410.75</v>
      </c>
      <c r="H37857">
        <v>20000</v>
      </c>
      <c r="I37857">
        <v>5442.55</v>
      </c>
      <c r="J37857">
        <v>0</v>
      </c>
      <c r="K37857">
        <v>0</v>
      </c>
      <c r="L37857">
        <v>0</v>
      </c>
      <c r="M37857" s="1">
        <v>41518</v>
      </c>
      <c r="N37857">
        <v>15387.49</v>
      </c>
      <c r="O37857" s="1">
        <v>42461</v>
      </c>
    </row>
    <row r="37858" spans="1:15" x14ac:dyDescent="0.35">
      <c r="A37858">
        <v>1041776</v>
      </c>
      <c r="B37858" s="1">
        <v>38626</v>
      </c>
      <c r="C37858">
        <v>11628</v>
      </c>
      <c r="D37858">
        <v>0.79100000000000004</v>
      </c>
      <c r="E37858">
        <v>12</v>
      </c>
      <c r="F37858">
        <v>11431.11613</v>
      </c>
      <c r="G37858">
        <v>11116.76</v>
      </c>
      <c r="H37858">
        <v>10000</v>
      </c>
      <c r="I37858">
        <v>1431.12</v>
      </c>
      <c r="J37858">
        <v>0</v>
      </c>
      <c r="K37858">
        <v>0</v>
      </c>
      <c r="L37858">
        <v>0</v>
      </c>
      <c r="M37858" s="1">
        <v>41974</v>
      </c>
      <c r="N37858">
        <v>331.66</v>
      </c>
      <c r="O37858" s="1">
        <v>42491</v>
      </c>
    </row>
    <row r="37859" spans="1:15" x14ac:dyDescent="0.35">
      <c r="A37859">
        <v>1041781</v>
      </c>
      <c r="B37859" s="1">
        <v>34943</v>
      </c>
      <c r="C37859">
        <v>16545</v>
      </c>
      <c r="D37859">
        <v>0.51100000000000001</v>
      </c>
      <c r="E37859">
        <v>23</v>
      </c>
      <c r="F37859">
        <v>9011.5574940000006</v>
      </c>
      <c r="G37859">
        <v>9011.56</v>
      </c>
      <c r="H37859">
        <v>8000</v>
      </c>
      <c r="I37859">
        <v>1011.56</v>
      </c>
      <c r="J37859">
        <v>0</v>
      </c>
      <c r="K37859">
        <v>0</v>
      </c>
      <c r="L37859">
        <v>0</v>
      </c>
      <c r="M37859" s="1">
        <v>41974</v>
      </c>
      <c r="N37859">
        <v>256.7</v>
      </c>
      <c r="O37859" s="1">
        <v>42491</v>
      </c>
    </row>
    <row r="37860" spans="1:15" x14ac:dyDescent="0.35">
      <c r="A37860">
        <v>1041802</v>
      </c>
      <c r="B37860" s="1">
        <v>35704</v>
      </c>
      <c r="C37860">
        <v>11683</v>
      </c>
      <c r="D37860">
        <v>0.433</v>
      </c>
      <c r="E37860">
        <v>35</v>
      </c>
      <c r="F37860">
        <v>2800.7</v>
      </c>
      <c r="G37860">
        <v>2783.3</v>
      </c>
      <c r="H37860">
        <v>1454.09</v>
      </c>
      <c r="I37860">
        <v>1346.61</v>
      </c>
      <c r="J37860">
        <v>0</v>
      </c>
      <c r="K37860">
        <v>0</v>
      </c>
      <c r="L37860">
        <v>0</v>
      </c>
      <c r="M37860" s="1">
        <v>41183</v>
      </c>
      <c r="N37860">
        <v>280.91000000000003</v>
      </c>
      <c r="O37860" s="1">
        <v>42491</v>
      </c>
    </row>
    <row r="37861" spans="1:15" x14ac:dyDescent="0.35">
      <c r="A37861">
        <v>1041805</v>
      </c>
      <c r="B37861" s="1">
        <v>33208</v>
      </c>
      <c r="C37861">
        <v>25535</v>
      </c>
      <c r="D37861">
        <v>0.46400000000000002</v>
      </c>
      <c r="E37861">
        <v>49</v>
      </c>
      <c r="F37861">
        <v>6692.8326829999996</v>
      </c>
      <c r="G37861">
        <v>6664.95</v>
      </c>
      <c r="H37861">
        <v>6000</v>
      </c>
      <c r="I37861">
        <v>692.83</v>
      </c>
      <c r="J37861">
        <v>0</v>
      </c>
      <c r="K37861">
        <v>0</v>
      </c>
      <c r="L37861">
        <v>0</v>
      </c>
      <c r="M37861" s="1">
        <v>41671</v>
      </c>
      <c r="N37861">
        <v>2005.78</v>
      </c>
      <c r="O37861" s="1">
        <v>41671</v>
      </c>
    </row>
    <row r="37862" spans="1:15" x14ac:dyDescent="0.35">
      <c r="A37862">
        <v>1041813</v>
      </c>
      <c r="B37862" s="1">
        <v>34912</v>
      </c>
      <c r="C37862">
        <v>10411</v>
      </c>
      <c r="D37862">
        <v>0.36499999999999999</v>
      </c>
      <c r="E37862">
        <v>13</v>
      </c>
      <c r="F37862">
        <v>10408.943869999999</v>
      </c>
      <c r="G37862">
        <v>10271.98</v>
      </c>
      <c r="H37862">
        <v>9500</v>
      </c>
      <c r="I37862">
        <v>908.94</v>
      </c>
      <c r="J37862">
        <v>0</v>
      </c>
      <c r="K37862">
        <v>0</v>
      </c>
      <c r="L37862">
        <v>0</v>
      </c>
      <c r="M37862" s="1">
        <v>41974</v>
      </c>
      <c r="N37862">
        <v>293.67</v>
      </c>
      <c r="O37862" s="1">
        <v>41974</v>
      </c>
    </row>
    <row r="37863" spans="1:15" x14ac:dyDescent="0.35">
      <c r="A37863">
        <v>1041816</v>
      </c>
      <c r="B37863" s="1">
        <v>29921</v>
      </c>
      <c r="C37863">
        <v>23468</v>
      </c>
      <c r="D37863">
        <v>0.93899999999999995</v>
      </c>
      <c r="E37863">
        <v>10</v>
      </c>
      <c r="F37863">
        <v>19842.43</v>
      </c>
      <c r="G37863">
        <v>19809.439999999999</v>
      </c>
      <c r="H37863">
        <v>12504.67</v>
      </c>
      <c r="I37863">
        <v>7337.76</v>
      </c>
      <c r="J37863">
        <v>0</v>
      </c>
      <c r="K37863">
        <v>0</v>
      </c>
      <c r="L37863">
        <v>0</v>
      </c>
      <c r="M37863" s="1">
        <v>42491</v>
      </c>
      <c r="N37863">
        <v>374.97</v>
      </c>
      <c r="O37863" s="1">
        <v>42491</v>
      </c>
    </row>
    <row r="37864" spans="1:15" x14ac:dyDescent="0.35">
      <c r="A37864">
        <v>1041823</v>
      </c>
      <c r="B37864" s="1">
        <v>32813</v>
      </c>
      <c r="C37864">
        <v>7644</v>
      </c>
      <c r="D37864">
        <v>0.92100000000000004</v>
      </c>
      <c r="E37864">
        <v>16</v>
      </c>
      <c r="F37864">
        <v>27460.78</v>
      </c>
      <c r="G37864">
        <v>27428.23</v>
      </c>
      <c r="H37864">
        <v>17527.68</v>
      </c>
      <c r="I37864">
        <v>9933.1</v>
      </c>
      <c r="J37864">
        <v>0</v>
      </c>
      <c r="K37864">
        <v>0</v>
      </c>
      <c r="L37864">
        <v>0</v>
      </c>
      <c r="M37864" s="1">
        <v>42491</v>
      </c>
      <c r="N37864">
        <v>519.32000000000005</v>
      </c>
      <c r="O37864" s="1">
        <v>42491</v>
      </c>
    </row>
    <row r="37865" spans="1:15" x14ac:dyDescent="0.35">
      <c r="A37865">
        <v>1041844</v>
      </c>
      <c r="B37865" s="1">
        <v>35704</v>
      </c>
      <c r="C37865">
        <v>17293</v>
      </c>
      <c r="D37865">
        <v>0.72399999999999998</v>
      </c>
      <c r="E37865">
        <v>16</v>
      </c>
      <c r="F37865">
        <v>11053.79</v>
      </c>
      <c r="G37865">
        <v>10868.77</v>
      </c>
      <c r="H37865">
        <v>4642.4399999999996</v>
      </c>
      <c r="I37865">
        <v>4929.8999999999996</v>
      </c>
      <c r="J37865">
        <v>0</v>
      </c>
      <c r="K37865">
        <v>1481.45</v>
      </c>
      <c r="L37865">
        <v>14.81449999</v>
      </c>
      <c r="M37865" s="1">
        <v>41671</v>
      </c>
      <c r="N37865">
        <v>51.45</v>
      </c>
      <c r="O37865" s="1">
        <v>41791</v>
      </c>
    </row>
    <row r="37866" spans="1:15" x14ac:dyDescent="0.35">
      <c r="A37866">
        <v>1041856</v>
      </c>
      <c r="B37866" s="1">
        <v>31199</v>
      </c>
      <c r="C37866">
        <v>18918</v>
      </c>
      <c r="D37866">
        <v>0.85199999999999998</v>
      </c>
      <c r="E37866">
        <v>27</v>
      </c>
      <c r="F37866">
        <v>16975.242590000002</v>
      </c>
      <c r="G37866">
        <v>16975.240000000002</v>
      </c>
      <c r="H37866">
        <v>14850</v>
      </c>
      <c r="I37866">
        <v>2125.2399999999998</v>
      </c>
      <c r="J37866">
        <v>0</v>
      </c>
      <c r="K37866">
        <v>0</v>
      </c>
      <c r="L37866">
        <v>0</v>
      </c>
      <c r="M37866" s="1">
        <v>41974</v>
      </c>
      <c r="N37866">
        <v>482.51</v>
      </c>
      <c r="O37866" s="1">
        <v>42430</v>
      </c>
    </row>
    <row r="37867" spans="1:15" x14ac:dyDescent="0.35">
      <c r="A37867">
        <v>1041857</v>
      </c>
      <c r="B37867" s="1">
        <v>36342</v>
      </c>
      <c r="C37867">
        <v>14383</v>
      </c>
      <c r="D37867">
        <v>0.83599999999999997</v>
      </c>
      <c r="E37867">
        <v>31</v>
      </c>
      <c r="F37867">
        <v>25283.68</v>
      </c>
      <c r="G37867">
        <v>25189.17</v>
      </c>
      <c r="H37867">
        <v>16764.14</v>
      </c>
      <c r="I37867">
        <v>8519.5400000000009</v>
      </c>
      <c r="J37867">
        <v>0</v>
      </c>
      <c r="K37867">
        <v>0</v>
      </c>
      <c r="L37867">
        <v>0</v>
      </c>
      <c r="M37867" s="1">
        <v>42491</v>
      </c>
      <c r="N37867">
        <v>478.64</v>
      </c>
      <c r="O37867" s="1">
        <v>42491</v>
      </c>
    </row>
    <row r="37868" spans="1:15" x14ac:dyDescent="0.35">
      <c r="A37868">
        <v>1041887</v>
      </c>
      <c r="B37868" s="1">
        <v>32082</v>
      </c>
      <c r="C37868">
        <v>22875</v>
      </c>
      <c r="D37868">
        <v>0.60299999999999998</v>
      </c>
      <c r="E37868">
        <v>54</v>
      </c>
      <c r="F37868">
        <v>27537.62</v>
      </c>
      <c r="G37868">
        <v>27507.78</v>
      </c>
      <c r="H37868">
        <v>19494.740000000002</v>
      </c>
      <c r="I37868">
        <v>8042.88</v>
      </c>
      <c r="J37868">
        <v>0</v>
      </c>
      <c r="K37868">
        <v>0</v>
      </c>
      <c r="L37868">
        <v>0</v>
      </c>
      <c r="M37868" s="1">
        <v>42491</v>
      </c>
      <c r="N37868">
        <v>519.67999999999995</v>
      </c>
      <c r="O37868" s="1">
        <v>42491</v>
      </c>
    </row>
    <row r="37869" spans="1:15" x14ac:dyDescent="0.35">
      <c r="A37869">
        <v>1041933</v>
      </c>
      <c r="B37869" s="1">
        <v>36100</v>
      </c>
      <c r="C37869">
        <v>25238</v>
      </c>
      <c r="D37869">
        <v>0.78100000000000003</v>
      </c>
      <c r="E37869">
        <v>32</v>
      </c>
      <c r="F37869">
        <v>9082.6299999999992</v>
      </c>
      <c r="G37869">
        <v>9082.6299999999992</v>
      </c>
      <c r="H37869">
        <v>2911.41</v>
      </c>
      <c r="I37869">
        <v>4399.0200000000004</v>
      </c>
      <c r="J37869">
        <v>30.864001259999998</v>
      </c>
      <c r="K37869">
        <v>1741.33</v>
      </c>
      <c r="L37869">
        <v>101.64</v>
      </c>
      <c r="M37869" s="1">
        <v>41395</v>
      </c>
      <c r="N37869">
        <v>522</v>
      </c>
      <c r="O37869" s="1">
        <v>41395</v>
      </c>
    </row>
    <row r="37870" spans="1:15" x14ac:dyDescent="0.35">
      <c r="A37870">
        <v>1041954</v>
      </c>
      <c r="B37870" s="1">
        <v>36161</v>
      </c>
      <c r="C37870">
        <v>15386</v>
      </c>
      <c r="D37870">
        <v>0.63100000000000001</v>
      </c>
      <c r="E37870">
        <v>19</v>
      </c>
      <c r="F37870">
        <v>16771.8243</v>
      </c>
      <c r="G37870">
        <v>16771.82</v>
      </c>
      <c r="H37870">
        <v>14000</v>
      </c>
      <c r="I37870">
        <v>2771.82</v>
      </c>
      <c r="J37870">
        <v>0</v>
      </c>
      <c r="K37870">
        <v>0</v>
      </c>
      <c r="L37870">
        <v>0</v>
      </c>
      <c r="M37870" s="1">
        <v>41760</v>
      </c>
      <c r="N37870">
        <v>3643.57</v>
      </c>
      <c r="O37870" s="1">
        <v>42095</v>
      </c>
    </row>
    <row r="37871" spans="1:15" x14ac:dyDescent="0.35">
      <c r="A37871">
        <v>1041975</v>
      </c>
      <c r="B37871" s="1">
        <v>37561</v>
      </c>
      <c r="C37871">
        <v>14598</v>
      </c>
      <c r="D37871">
        <v>0.79200000000000004</v>
      </c>
      <c r="E37871">
        <v>37</v>
      </c>
      <c r="F37871">
        <v>15294.5249</v>
      </c>
      <c r="G37871">
        <v>15294.52</v>
      </c>
      <c r="H37871">
        <v>12000</v>
      </c>
      <c r="I37871">
        <v>3294.52</v>
      </c>
      <c r="J37871">
        <v>0</v>
      </c>
      <c r="K37871">
        <v>0</v>
      </c>
      <c r="L37871">
        <v>0</v>
      </c>
      <c r="M37871" s="1">
        <v>41852</v>
      </c>
      <c r="N37871">
        <v>2096.59</v>
      </c>
      <c r="O37871" s="1">
        <v>42461</v>
      </c>
    </row>
    <row r="37872" spans="1:15" x14ac:dyDescent="0.35">
      <c r="A37872">
        <v>1042037</v>
      </c>
      <c r="B37872" s="1">
        <v>37347</v>
      </c>
      <c r="C37872">
        <v>13695</v>
      </c>
      <c r="D37872">
        <v>0.90100000000000002</v>
      </c>
      <c r="E37872">
        <v>21</v>
      </c>
      <c r="F37872">
        <v>12559.16001</v>
      </c>
      <c r="G37872">
        <v>12559.16</v>
      </c>
      <c r="H37872">
        <v>10400</v>
      </c>
      <c r="I37872">
        <v>2159.16</v>
      </c>
      <c r="J37872">
        <v>0</v>
      </c>
      <c r="K37872">
        <v>0</v>
      </c>
      <c r="L37872">
        <v>0</v>
      </c>
      <c r="M37872" s="1">
        <v>41974</v>
      </c>
      <c r="N37872">
        <v>375.39</v>
      </c>
      <c r="O37872" s="1">
        <v>42491</v>
      </c>
    </row>
    <row r="37873" spans="1:15" x14ac:dyDescent="0.35">
      <c r="A37873">
        <v>1042046</v>
      </c>
      <c r="B37873" s="1">
        <v>38838</v>
      </c>
      <c r="C37873">
        <v>7571</v>
      </c>
      <c r="D37873">
        <v>0.74099999999999999</v>
      </c>
      <c r="E37873">
        <v>10</v>
      </c>
      <c r="F37873">
        <v>9381.0606929999994</v>
      </c>
      <c r="G37873">
        <v>9381.06</v>
      </c>
      <c r="H37873">
        <v>8000</v>
      </c>
      <c r="I37873">
        <v>1381.06</v>
      </c>
      <c r="J37873">
        <v>0</v>
      </c>
      <c r="K37873">
        <v>0</v>
      </c>
      <c r="L37873">
        <v>0</v>
      </c>
      <c r="M37873" s="1">
        <v>41974</v>
      </c>
      <c r="N37873">
        <v>270.77999999999997</v>
      </c>
      <c r="O37873" s="1">
        <v>41974</v>
      </c>
    </row>
    <row r="37874" spans="1:15" x14ac:dyDescent="0.35">
      <c r="A37874">
        <v>1042047</v>
      </c>
      <c r="B37874" s="1">
        <v>36678</v>
      </c>
      <c r="C37874">
        <v>13131</v>
      </c>
      <c r="D37874">
        <v>0.875</v>
      </c>
      <c r="E37874">
        <v>13</v>
      </c>
      <c r="F37874">
        <v>11907.347320000001</v>
      </c>
      <c r="G37874">
        <v>11907.35</v>
      </c>
      <c r="H37874">
        <v>10000</v>
      </c>
      <c r="I37874">
        <v>1907.35</v>
      </c>
      <c r="J37874">
        <v>0</v>
      </c>
      <c r="K37874">
        <v>0</v>
      </c>
      <c r="L37874">
        <v>0</v>
      </c>
      <c r="M37874" s="1">
        <v>41974</v>
      </c>
      <c r="N37874">
        <v>344.44</v>
      </c>
      <c r="O37874" s="1">
        <v>42491</v>
      </c>
    </row>
    <row r="37875" spans="1:15" x14ac:dyDescent="0.35">
      <c r="A37875">
        <v>1042053</v>
      </c>
      <c r="B37875" s="1">
        <v>37926</v>
      </c>
      <c r="C37875">
        <v>3174</v>
      </c>
      <c r="D37875">
        <v>0.504</v>
      </c>
      <c r="E37875">
        <v>13</v>
      </c>
      <c r="F37875">
        <v>4726.6538200000005</v>
      </c>
      <c r="G37875">
        <v>4698.5200000000004</v>
      </c>
      <c r="H37875">
        <v>4200</v>
      </c>
      <c r="I37875">
        <v>526.65</v>
      </c>
      <c r="J37875">
        <v>0</v>
      </c>
      <c r="K37875">
        <v>0</v>
      </c>
      <c r="L37875">
        <v>0</v>
      </c>
      <c r="M37875" s="1">
        <v>41609</v>
      </c>
      <c r="N37875">
        <v>1665.48</v>
      </c>
      <c r="O37875" s="1">
        <v>41609</v>
      </c>
    </row>
    <row r="37876" spans="1:15" x14ac:dyDescent="0.35">
      <c r="A37876">
        <v>1042059</v>
      </c>
      <c r="B37876" s="1">
        <v>35765</v>
      </c>
      <c r="C37876">
        <v>27625</v>
      </c>
      <c r="D37876">
        <v>0.82499999999999996</v>
      </c>
      <c r="E37876">
        <v>21</v>
      </c>
      <c r="F37876">
        <v>30541.770390000001</v>
      </c>
      <c r="G37876">
        <v>30511.8</v>
      </c>
      <c r="H37876">
        <v>25475</v>
      </c>
      <c r="I37876">
        <v>5066.7700000000004</v>
      </c>
      <c r="J37876">
        <v>0</v>
      </c>
      <c r="K37876">
        <v>0</v>
      </c>
      <c r="L37876">
        <v>0</v>
      </c>
      <c r="M37876" s="1">
        <v>41518</v>
      </c>
      <c r="N37876">
        <v>1073.72</v>
      </c>
      <c r="O37876" s="1">
        <v>42491</v>
      </c>
    </row>
    <row r="37877" spans="1:15" x14ac:dyDescent="0.35">
      <c r="A37877">
        <v>1042060</v>
      </c>
      <c r="B37877" s="1">
        <v>33055</v>
      </c>
      <c r="C37877">
        <v>21905</v>
      </c>
      <c r="D37877">
        <v>0.92400000000000004</v>
      </c>
      <c r="E37877">
        <v>26</v>
      </c>
      <c r="F37877">
        <v>24411.439999999999</v>
      </c>
      <c r="G37877">
        <v>24411.439999999999</v>
      </c>
      <c r="H37877">
        <v>13679.08</v>
      </c>
      <c r="I37877">
        <v>9467.69</v>
      </c>
      <c r="J37877">
        <v>0</v>
      </c>
      <c r="K37877">
        <v>1264.67</v>
      </c>
      <c r="L37877">
        <v>12.514900000000001</v>
      </c>
      <c r="M37877" s="1">
        <v>41883</v>
      </c>
      <c r="N37877">
        <v>605.45000000000005</v>
      </c>
      <c r="O37877" s="1">
        <v>42036</v>
      </c>
    </row>
    <row r="37878" spans="1:15" x14ac:dyDescent="0.35">
      <c r="A37878">
        <v>1042083</v>
      </c>
      <c r="B37878" s="1">
        <v>35004</v>
      </c>
      <c r="C37878">
        <v>15802</v>
      </c>
      <c r="D37878">
        <v>0.94399999999999995</v>
      </c>
      <c r="E37878">
        <v>34</v>
      </c>
      <c r="F37878">
        <v>24955.56</v>
      </c>
      <c r="G37878">
        <v>24955.56</v>
      </c>
      <c r="H37878">
        <v>14899.86</v>
      </c>
      <c r="I37878">
        <v>10055.700000000001</v>
      </c>
      <c r="J37878">
        <v>0</v>
      </c>
      <c r="K37878">
        <v>0</v>
      </c>
      <c r="L37878">
        <v>0</v>
      </c>
      <c r="M37878" s="1">
        <v>42491</v>
      </c>
      <c r="N37878">
        <v>471.1</v>
      </c>
      <c r="O37878" s="1">
        <v>42491</v>
      </c>
    </row>
    <row r="37879" spans="1:15" x14ac:dyDescent="0.35">
      <c r="A37879">
        <v>1042095</v>
      </c>
      <c r="B37879" s="1">
        <v>36923</v>
      </c>
      <c r="C37879">
        <v>23741</v>
      </c>
      <c r="D37879">
        <v>0.78400000000000003</v>
      </c>
      <c r="E37879">
        <v>30</v>
      </c>
      <c r="F37879">
        <v>6758.656935</v>
      </c>
      <c r="G37879">
        <v>6758.66</v>
      </c>
      <c r="H37879">
        <v>6000</v>
      </c>
      <c r="I37879">
        <v>758.66</v>
      </c>
      <c r="J37879">
        <v>0</v>
      </c>
      <c r="K37879">
        <v>0</v>
      </c>
      <c r="L37879">
        <v>0</v>
      </c>
      <c r="M37879" s="1">
        <v>41974</v>
      </c>
      <c r="N37879">
        <v>192.76</v>
      </c>
      <c r="O37879" s="1">
        <v>42491</v>
      </c>
    </row>
    <row r="37880" spans="1:15" x14ac:dyDescent="0.35">
      <c r="A37880">
        <v>1042101</v>
      </c>
      <c r="B37880" s="1">
        <v>32143</v>
      </c>
      <c r="C37880">
        <v>6116</v>
      </c>
      <c r="D37880">
        <v>0.19800000000000001</v>
      </c>
      <c r="E37880">
        <v>23</v>
      </c>
      <c r="F37880">
        <v>33186.14</v>
      </c>
      <c r="G37880">
        <v>32786.54</v>
      </c>
      <c r="H37880">
        <v>24806.76</v>
      </c>
      <c r="I37880">
        <v>8379.3799999999992</v>
      </c>
      <c r="J37880">
        <v>0</v>
      </c>
      <c r="K37880">
        <v>0</v>
      </c>
      <c r="L37880">
        <v>0</v>
      </c>
      <c r="M37880" s="1">
        <v>42491</v>
      </c>
      <c r="N37880">
        <v>627.64</v>
      </c>
      <c r="O37880" s="1">
        <v>42491</v>
      </c>
    </row>
    <row r="37881" spans="1:15" x14ac:dyDescent="0.35">
      <c r="A37881">
        <v>1042138</v>
      </c>
      <c r="B37881" s="1">
        <v>38169</v>
      </c>
      <c r="C37881">
        <v>26109</v>
      </c>
      <c r="D37881">
        <v>0.96699999999999997</v>
      </c>
      <c r="E37881">
        <v>17</v>
      </c>
      <c r="F37881">
        <v>8542.5330319999994</v>
      </c>
      <c r="G37881">
        <v>8115.41</v>
      </c>
      <c r="H37881">
        <v>7000</v>
      </c>
      <c r="I37881">
        <v>1542.53</v>
      </c>
      <c r="J37881">
        <v>0</v>
      </c>
      <c r="K37881">
        <v>0</v>
      </c>
      <c r="L37881">
        <v>0</v>
      </c>
      <c r="M37881" s="1">
        <v>41913</v>
      </c>
      <c r="N37881">
        <v>718.62</v>
      </c>
      <c r="O37881" s="1">
        <v>42461</v>
      </c>
    </row>
    <row r="37882" spans="1:15" x14ac:dyDescent="0.35">
      <c r="A37882">
        <v>1042157</v>
      </c>
      <c r="B37882" s="1">
        <v>38504</v>
      </c>
      <c r="C37882">
        <v>2925</v>
      </c>
      <c r="D37882">
        <v>0.88600000000000001</v>
      </c>
      <c r="E37882">
        <v>5</v>
      </c>
      <c r="F37882">
        <v>1550.6</v>
      </c>
      <c r="G37882">
        <v>1550.6</v>
      </c>
      <c r="H37882">
        <v>988.17</v>
      </c>
      <c r="I37882">
        <v>420.03</v>
      </c>
      <c r="J37882">
        <v>0</v>
      </c>
      <c r="K37882">
        <v>142.4</v>
      </c>
      <c r="L37882">
        <v>1.4239999999999999</v>
      </c>
      <c r="M37882" s="1">
        <v>41518</v>
      </c>
      <c r="N37882">
        <v>70.61</v>
      </c>
      <c r="O37882" s="1">
        <v>41640</v>
      </c>
    </row>
    <row r="37883" spans="1:15" x14ac:dyDescent="0.35">
      <c r="A37883">
        <v>1042195</v>
      </c>
      <c r="B37883" s="1">
        <v>37987</v>
      </c>
      <c r="C37883">
        <v>2102</v>
      </c>
      <c r="D37883">
        <v>0.19</v>
      </c>
      <c r="E37883">
        <v>11</v>
      </c>
      <c r="F37883">
        <v>4507.67</v>
      </c>
      <c r="G37883">
        <v>4507.67</v>
      </c>
      <c r="H37883">
        <v>1735.34</v>
      </c>
      <c r="I37883">
        <v>2065.6999999999998</v>
      </c>
      <c r="J37883">
        <v>0</v>
      </c>
      <c r="K37883">
        <v>706.63</v>
      </c>
      <c r="L37883">
        <v>6.9238999970000004</v>
      </c>
      <c r="M37883" s="1">
        <v>41548</v>
      </c>
      <c r="N37883">
        <v>172.74</v>
      </c>
      <c r="O37883" s="1">
        <v>41699</v>
      </c>
    </row>
    <row r="37884" spans="1:15" x14ac:dyDescent="0.35">
      <c r="A37884">
        <v>1042198</v>
      </c>
      <c r="B37884" s="1">
        <v>36373</v>
      </c>
      <c r="C37884">
        <v>6231</v>
      </c>
      <c r="D37884">
        <v>0.94399999999999995</v>
      </c>
      <c r="E37884">
        <v>15</v>
      </c>
      <c r="F37884">
        <v>6107.4185870000001</v>
      </c>
      <c r="G37884">
        <v>6107.42</v>
      </c>
      <c r="H37884">
        <v>5000</v>
      </c>
      <c r="I37884">
        <v>1107.42</v>
      </c>
      <c r="J37884">
        <v>0</v>
      </c>
      <c r="K37884">
        <v>0</v>
      </c>
      <c r="L37884">
        <v>0</v>
      </c>
      <c r="M37884" s="1">
        <v>41974</v>
      </c>
      <c r="N37884">
        <v>176.14</v>
      </c>
      <c r="O37884" s="1">
        <v>41974</v>
      </c>
    </row>
    <row r="37885" spans="1:15" x14ac:dyDescent="0.35">
      <c r="A37885">
        <v>1042203</v>
      </c>
      <c r="B37885" s="1">
        <v>36312</v>
      </c>
      <c r="C37885">
        <v>7495</v>
      </c>
      <c r="D37885">
        <v>0.85599999999999998</v>
      </c>
      <c r="E37885">
        <v>15</v>
      </c>
      <c r="F37885">
        <v>21322.11</v>
      </c>
      <c r="G37885">
        <v>21322.11</v>
      </c>
      <c r="H37885">
        <v>13113.32</v>
      </c>
      <c r="I37885">
        <v>8208.7900000000009</v>
      </c>
      <c r="J37885">
        <v>0</v>
      </c>
      <c r="K37885">
        <v>0</v>
      </c>
      <c r="L37885">
        <v>0</v>
      </c>
      <c r="M37885" s="1">
        <v>42491</v>
      </c>
      <c r="N37885">
        <v>403.37</v>
      </c>
      <c r="O37885" s="1">
        <v>42491</v>
      </c>
    </row>
    <row r="37886" spans="1:15" x14ac:dyDescent="0.35">
      <c r="A37886">
        <v>1042228</v>
      </c>
      <c r="B37886" s="1">
        <v>36130</v>
      </c>
      <c r="C37886">
        <v>9817</v>
      </c>
      <c r="D37886">
        <v>0.64200000000000002</v>
      </c>
      <c r="E37886">
        <v>31</v>
      </c>
      <c r="F37886">
        <v>11376.137290000001</v>
      </c>
      <c r="G37886">
        <v>11376.14</v>
      </c>
      <c r="H37886">
        <v>10200</v>
      </c>
      <c r="I37886">
        <v>1176.1400000000001</v>
      </c>
      <c r="J37886">
        <v>0</v>
      </c>
      <c r="K37886">
        <v>0</v>
      </c>
      <c r="L37886">
        <v>0</v>
      </c>
      <c r="M37886" s="1">
        <v>41275</v>
      </c>
      <c r="N37886">
        <v>7292.74</v>
      </c>
      <c r="O37886" s="1">
        <v>42309</v>
      </c>
    </row>
    <row r="37887" spans="1:15" x14ac:dyDescent="0.35">
      <c r="A37887">
        <v>1042239</v>
      </c>
      <c r="B37887" s="1">
        <v>35156</v>
      </c>
      <c r="C37887">
        <v>29902</v>
      </c>
      <c r="D37887">
        <v>0.77700000000000002</v>
      </c>
      <c r="E37887">
        <v>31</v>
      </c>
      <c r="F37887">
        <v>12681.08302</v>
      </c>
      <c r="G37887">
        <v>12392.88</v>
      </c>
      <c r="H37887">
        <v>11000</v>
      </c>
      <c r="I37887">
        <v>1681.08</v>
      </c>
      <c r="J37887">
        <v>0</v>
      </c>
      <c r="K37887">
        <v>0</v>
      </c>
      <c r="L37887">
        <v>0</v>
      </c>
      <c r="M37887" s="1">
        <v>41760</v>
      </c>
      <c r="N37887">
        <v>2769.6</v>
      </c>
      <c r="O37887" s="1">
        <v>41760</v>
      </c>
    </row>
    <row r="37888" spans="1:15" x14ac:dyDescent="0.35">
      <c r="A37888">
        <v>1042250</v>
      </c>
      <c r="B37888" s="1">
        <v>37742</v>
      </c>
      <c r="C37888">
        <v>18889</v>
      </c>
      <c r="D37888">
        <v>0.85899999999999999</v>
      </c>
      <c r="E37888">
        <v>18</v>
      </c>
      <c r="F37888">
        <v>6455.410766</v>
      </c>
      <c r="G37888">
        <v>6455.41</v>
      </c>
      <c r="H37888">
        <v>5250</v>
      </c>
      <c r="I37888">
        <v>1205.4100000000001</v>
      </c>
      <c r="J37888">
        <v>0</v>
      </c>
      <c r="K37888">
        <v>0</v>
      </c>
      <c r="L37888">
        <v>0</v>
      </c>
      <c r="M37888" s="1">
        <v>41671</v>
      </c>
      <c r="N37888">
        <v>1895.35</v>
      </c>
      <c r="O37888" s="1">
        <v>41671</v>
      </c>
    </row>
    <row r="37889" spans="1:15" x14ac:dyDescent="0.35">
      <c r="A37889">
        <v>1042253</v>
      </c>
      <c r="B37889" s="1">
        <v>36617</v>
      </c>
      <c r="C37889">
        <v>10980</v>
      </c>
      <c r="D37889">
        <v>0.64600000000000002</v>
      </c>
      <c r="E37889">
        <v>14</v>
      </c>
      <c r="F37889">
        <v>3480.1166410000001</v>
      </c>
      <c r="G37889">
        <v>3480.12</v>
      </c>
      <c r="H37889">
        <v>3000</v>
      </c>
      <c r="I37889">
        <v>480.12</v>
      </c>
      <c r="J37889">
        <v>0</v>
      </c>
      <c r="K37889">
        <v>0</v>
      </c>
      <c r="L37889">
        <v>0</v>
      </c>
      <c r="M37889" s="1">
        <v>41699</v>
      </c>
      <c r="N37889">
        <v>947.44</v>
      </c>
      <c r="O37889" s="1">
        <v>42491</v>
      </c>
    </row>
    <row r="37890" spans="1:15" x14ac:dyDescent="0.35">
      <c r="A37890">
        <v>1042294</v>
      </c>
      <c r="B37890" s="1">
        <v>37257</v>
      </c>
      <c r="C37890">
        <v>3679</v>
      </c>
      <c r="D37890">
        <v>9.4E-2</v>
      </c>
      <c r="E37890">
        <v>5</v>
      </c>
      <c r="F37890">
        <v>16161.565689999999</v>
      </c>
      <c r="G37890">
        <v>16161.57</v>
      </c>
      <c r="H37890">
        <v>15000</v>
      </c>
      <c r="I37890">
        <v>1161.57</v>
      </c>
      <c r="J37890">
        <v>0</v>
      </c>
      <c r="K37890">
        <v>0</v>
      </c>
      <c r="L37890">
        <v>0</v>
      </c>
      <c r="M37890" s="1">
        <v>41426</v>
      </c>
      <c r="N37890">
        <v>8349.57</v>
      </c>
      <c r="O37890" s="1">
        <v>42339</v>
      </c>
    </row>
    <row r="37891" spans="1:15" x14ac:dyDescent="0.35">
      <c r="A37891">
        <v>1042314</v>
      </c>
      <c r="B37891" s="1">
        <v>33786</v>
      </c>
      <c r="C37891">
        <v>13481</v>
      </c>
      <c r="D37891">
        <v>0.61799999999999999</v>
      </c>
      <c r="E37891">
        <v>20</v>
      </c>
      <c r="F37891">
        <v>19286.22</v>
      </c>
      <c r="G37891">
        <v>19222.22</v>
      </c>
      <c r="H37891">
        <v>12563.74</v>
      </c>
      <c r="I37891">
        <v>6722.48</v>
      </c>
      <c r="J37891">
        <v>0</v>
      </c>
      <c r="K37891">
        <v>0</v>
      </c>
      <c r="L37891">
        <v>0</v>
      </c>
      <c r="M37891" s="1">
        <v>42491</v>
      </c>
      <c r="N37891">
        <v>364.46</v>
      </c>
      <c r="O37891" s="1">
        <v>42491</v>
      </c>
    </row>
    <row r="37892" spans="1:15" x14ac:dyDescent="0.35">
      <c r="A37892">
        <v>1042366</v>
      </c>
      <c r="B37892" s="1">
        <v>38899</v>
      </c>
      <c r="C37892">
        <v>5056</v>
      </c>
      <c r="D37892">
        <v>0.84299999999999997</v>
      </c>
      <c r="E37892">
        <v>10</v>
      </c>
      <c r="F37892">
        <v>6622.7510359999997</v>
      </c>
      <c r="G37892">
        <v>6622.75</v>
      </c>
      <c r="H37892">
        <v>5500</v>
      </c>
      <c r="I37892">
        <v>1122.75</v>
      </c>
      <c r="J37892">
        <v>0</v>
      </c>
      <c r="K37892">
        <v>0</v>
      </c>
      <c r="L37892">
        <v>0</v>
      </c>
      <c r="M37892" s="1">
        <v>41852</v>
      </c>
      <c r="N37892">
        <v>917.1</v>
      </c>
      <c r="O37892" s="1">
        <v>42461</v>
      </c>
    </row>
    <row r="37893" spans="1:15" x14ac:dyDescent="0.35">
      <c r="A37893">
        <v>1042384</v>
      </c>
      <c r="B37893" s="1">
        <v>37377</v>
      </c>
      <c r="C37893">
        <v>19679</v>
      </c>
      <c r="D37893">
        <v>0.56899999999999995</v>
      </c>
      <c r="E37893">
        <v>18</v>
      </c>
      <c r="F37893">
        <v>21865.235639999999</v>
      </c>
      <c r="G37893">
        <v>21569.759999999998</v>
      </c>
      <c r="H37893">
        <v>18500</v>
      </c>
      <c r="I37893">
        <v>3365.24</v>
      </c>
      <c r="J37893">
        <v>0</v>
      </c>
      <c r="K37893">
        <v>0</v>
      </c>
      <c r="L37893">
        <v>0</v>
      </c>
      <c r="M37893" s="1">
        <v>41699</v>
      </c>
      <c r="N37893">
        <v>435.87</v>
      </c>
      <c r="O37893" s="1">
        <v>42461</v>
      </c>
    </row>
    <row r="37894" spans="1:15" x14ac:dyDescent="0.35">
      <c r="A37894">
        <v>1042392</v>
      </c>
      <c r="B37894" s="1">
        <v>36526</v>
      </c>
      <c r="C37894">
        <v>10100</v>
      </c>
      <c r="D37894">
        <v>0.86099999999999999</v>
      </c>
      <c r="E37894">
        <v>14</v>
      </c>
      <c r="F37894">
        <v>8801.9889430000003</v>
      </c>
      <c r="G37894">
        <v>8801.99</v>
      </c>
      <c r="H37894">
        <v>7700</v>
      </c>
      <c r="I37894">
        <v>1101.99</v>
      </c>
      <c r="J37894">
        <v>0</v>
      </c>
      <c r="K37894">
        <v>0</v>
      </c>
      <c r="L37894">
        <v>0</v>
      </c>
      <c r="M37894" s="1">
        <v>41974</v>
      </c>
      <c r="N37894">
        <v>253.46</v>
      </c>
      <c r="O37894" s="1">
        <v>41974</v>
      </c>
    </row>
    <row r="37895" spans="1:15" x14ac:dyDescent="0.35">
      <c r="A37895">
        <v>1042402</v>
      </c>
      <c r="B37895" s="1">
        <v>37043</v>
      </c>
      <c r="C37895">
        <v>11266</v>
      </c>
      <c r="D37895">
        <v>0.23300000000000001</v>
      </c>
      <c r="E37895">
        <v>15</v>
      </c>
      <c r="F37895">
        <v>37672.470880000001</v>
      </c>
      <c r="G37895">
        <v>36811.39</v>
      </c>
      <c r="H37895">
        <v>35000</v>
      </c>
      <c r="I37895">
        <v>2672.47</v>
      </c>
      <c r="J37895">
        <v>0</v>
      </c>
      <c r="K37895">
        <v>0</v>
      </c>
      <c r="L37895">
        <v>0</v>
      </c>
      <c r="M37895" s="1">
        <v>41334</v>
      </c>
      <c r="N37895">
        <v>9356.85</v>
      </c>
      <c r="O37895" s="1">
        <v>41334</v>
      </c>
    </row>
    <row r="37896" spans="1:15" x14ac:dyDescent="0.35">
      <c r="A37896">
        <v>1042405</v>
      </c>
      <c r="B37896" s="1">
        <v>30286</v>
      </c>
      <c r="C37896">
        <v>21472</v>
      </c>
      <c r="D37896">
        <v>0.71299999999999997</v>
      </c>
      <c r="E37896">
        <v>43</v>
      </c>
      <c r="F37896">
        <v>5677.254946</v>
      </c>
      <c r="G37896">
        <v>5677.25</v>
      </c>
      <c r="H37896">
        <v>5000</v>
      </c>
      <c r="I37896">
        <v>677.25</v>
      </c>
      <c r="J37896">
        <v>0</v>
      </c>
      <c r="K37896">
        <v>0</v>
      </c>
      <c r="L37896">
        <v>0</v>
      </c>
      <c r="M37896" s="1">
        <v>41487</v>
      </c>
      <c r="N37896">
        <v>2592.0300000000002</v>
      </c>
      <c r="O37896" s="1">
        <v>42491</v>
      </c>
    </row>
    <row r="37897" spans="1:15" x14ac:dyDescent="0.35">
      <c r="A37897">
        <v>1042417</v>
      </c>
      <c r="B37897" s="1">
        <v>37926</v>
      </c>
      <c r="C37897">
        <v>5227</v>
      </c>
      <c r="D37897">
        <v>0.39</v>
      </c>
      <c r="E37897">
        <v>9</v>
      </c>
      <c r="F37897">
        <v>14356.9</v>
      </c>
      <c r="G37897">
        <v>14356.9</v>
      </c>
      <c r="H37897">
        <v>10171.879999999999</v>
      </c>
      <c r="I37897">
        <v>4185.0200000000004</v>
      </c>
      <c r="J37897">
        <v>0</v>
      </c>
      <c r="K37897">
        <v>0</v>
      </c>
      <c r="L37897">
        <v>0</v>
      </c>
      <c r="M37897" s="1">
        <v>42491</v>
      </c>
      <c r="N37897">
        <v>271.14</v>
      </c>
      <c r="O37897" s="1">
        <v>42491</v>
      </c>
    </row>
    <row r="37898" spans="1:15" x14ac:dyDescent="0.35">
      <c r="A37898">
        <v>1042427</v>
      </c>
      <c r="B37898" s="1">
        <v>35431</v>
      </c>
      <c r="C37898">
        <v>5791</v>
      </c>
      <c r="D37898">
        <v>0.51100000000000001</v>
      </c>
      <c r="E37898">
        <v>20</v>
      </c>
      <c r="F37898">
        <v>5905.18</v>
      </c>
      <c r="G37898">
        <v>5905.18</v>
      </c>
      <c r="H37898">
        <v>4292.66</v>
      </c>
      <c r="I37898">
        <v>1612.52</v>
      </c>
      <c r="J37898">
        <v>0</v>
      </c>
      <c r="K37898">
        <v>0</v>
      </c>
      <c r="L37898">
        <v>0</v>
      </c>
      <c r="M37898" s="1">
        <v>42491</v>
      </c>
      <c r="N37898">
        <v>111.6</v>
      </c>
      <c r="O37898" s="1">
        <v>42491</v>
      </c>
    </row>
    <row r="37899" spans="1:15" x14ac:dyDescent="0.35">
      <c r="A37899">
        <v>1042430</v>
      </c>
      <c r="B37899" s="1">
        <v>38412</v>
      </c>
      <c r="C37899">
        <v>2321</v>
      </c>
      <c r="D37899">
        <v>0.20499999999999999</v>
      </c>
      <c r="E37899">
        <v>18</v>
      </c>
      <c r="F37899">
        <v>3937.86</v>
      </c>
      <c r="G37899">
        <v>3937.86</v>
      </c>
      <c r="H37899">
        <v>3600</v>
      </c>
      <c r="I37899">
        <v>337.86</v>
      </c>
      <c r="J37899">
        <v>0</v>
      </c>
      <c r="K37899">
        <v>0</v>
      </c>
      <c r="L37899">
        <v>0</v>
      </c>
      <c r="M37899" s="1">
        <v>41122</v>
      </c>
      <c r="N37899">
        <v>3061.16</v>
      </c>
      <c r="O37899" s="1">
        <v>42491</v>
      </c>
    </row>
    <row r="37900" spans="1:15" x14ac:dyDescent="0.35">
      <c r="A37900">
        <v>1042468</v>
      </c>
      <c r="B37900" s="1">
        <v>32874</v>
      </c>
      <c r="C37900">
        <v>13205</v>
      </c>
      <c r="D37900">
        <v>0.78600000000000003</v>
      </c>
      <c r="E37900">
        <v>24</v>
      </c>
      <c r="F37900">
        <v>16631.40425</v>
      </c>
      <c r="G37900">
        <v>16631.400000000001</v>
      </c>
      <c r="H37900">
        <v>14000</v>
      </c>
      <c r="I37900">
        <v>2631.4</v>
      </c>
      <c r="J37900">
        <v>0</v>
      </c>
      <c r="K37900">
        <v>0</v>
      </c>
      <c r="L37900">
        <v>0</v>
      </c>
      <c r="M37900" s="1">
        <v>41699</v>
      </c>
      <c r="N37900">
        <v>4481.3900000000003</v>
      </c>
      <c r="O37900" s="1">
        <v>42491</v>
      </c>
    </row>
    <row r="37901" spans="1:15" x14ac:dyDescent="0.35">
      <c r="A37901">
        <v>1042483</v>
      </c>
      <c r="B37901" s="1">
        <v>37316</v>
      </c>
      <c r="C37901">
        <v>4603</v>
      </c>
      <c r="D37901">
        <v>0.19800000000000001</v>
      </c>
      <c r="E37901">
        <v>30</v>
      </c>
      <c r="F37901">
        <v>9126.8715040000006</v>
      </c>
      <c r="G37901">
        <v>9072.06</v>
      </c>
      <c r="H37901">
        <v>8325</v>
      </c>
      <c r="I37901">
        <v>801.87</v>
      </c>
      <c r="J37901">
        <v>0</v>
      </c>
      <c r="K37901">
        <v>0</v>
      </c>
      <c r="L37901">
        <v>0</v>
      </c>
      <c r="M37901" s="1">
        <v>41671</v>
      </c>
      <c r="N37901">
        <v>2754.27</v>
      </c>
      <c r="O37901" s="1">
        <v>41671</v>
      </c>
    </row>
    <row r="37902" spans="1:15" x14ac:dyDescent="0.35">
      <c r="A37902">
        <v>1042500</v>
      </c>
      <c r="B37902" s="1">
        <v>38018</v>
      </c>
      <c r="C37902">
        <v>659</v>
      </c>
      <c r="D37902">
        <v>0.82399999999999995</v>
      </c>
      <c r="E37902">
        <v>4</v>
      </c>
      <c r="F37902">
        <v>3608.8179620000001</v>
      </c>
      <c r="G37902">
        <v>3608.82</v>
      </c>
      <c r="H37902">
        <v>3000</v>
      </c>
      <c r="I37902">
        <v>608.82000000000005</v>
      </c>
      <c r="J37902">
        <v>0</v>
      </c>
      <c r="K37902">
        <v>0</v>
      </c>
      <c r="L37902">
        <v>0</v>
      </c>
      <c r="M37902" s="1">
        <v>41974</v>
      </c>
      <c r="N37902">
        <v>107.64</v>
      </c>
      <c r="O37902" s="1">
        <v>41974</v>
      </c>
    </row>
    <row r="37903" spans="1:15" x14ac:dyDescent="0.35">
      <c r="A37903">
        <v>1042541</v>
      </c>
      <c r="B37903" s="1">
        <v>37712</v>
      </c>
      <c r="C37903">
        <v>5976</v>
      </c>
      <c r="D37903">
        <v>0.31</v>
      </c>
      <c r="E37903">
        <v>5</v>
      </c>
      <c r="F37903">
        <v>20512.904910000001</v>
      </c>
      <c r="G37903">
        <v>20512.900000000001</v>
      </c>
      <c r="H37903">
        <v>18000</v>
      </c>
      <c r="I37903">
        <v>2512.9</v>
      </c>
      <c r="J37903">
        <v>0</v>
      </c>
      <c r="K37903">
        <v>0</v>
      </c>
      <c r="L37903">
        <v>0</v>
      </c>
      <c r="M37903" s="1">
        <v>41153</v>
      </c>
      <c r="N37903">
        <v>16746.62</v>
      </c>
      <c r="O37903" s="1">
        <v>41183</v>
      </c>
    </row>
    <row r="37904" spans="1:15" x14ac:dyDescent="0.35">
      <c r="A37904">
        <v>1042544</v>
      </c>
      <c r="B37904" s="1">
        <v>34425</v>
      </c>
      <c r="C37904">
        <v>12362</v>
      </c>
      <c r="D37904">
        <v>0.90900000000000003</v>
      </c>
      <c r="E37904">
        <v>17</v>
      </c>
      <c r="F37904">
        <v>21606.941719999999</v>
      </c>
      <c r="G37904">
        <v>21606.94</v>
      </c>
      <c r="H37904">
        <v>18000</v>
      </c>
      <c r="I37904">
        <v>3606.94</v>
      </c>
      <c r="J37904">
        <v>0</v>
      </c>
      <c r="K37904">
        <v>0</v>
      </c>
      <c r="L37904">
        <v>0</v>
      </c>
      <c r="M37904" s="1">
        <v>41548</v>
      </c>
      <c r="N37904">
        <v>8581.52</v>
      </c>
      <c r="O37904" s="1">
        <v>41548</v>
      </c>
    </row>
    <row r="37905" spans="1:15" x14ac:dyDescent="0.35">
      <c r="A37905">
        <v>1042579</v>
      </c>
      <c r="B37905" s="1">
        <v>36951</v>
      </c>
      <c r="C37905">
        <v>14933</v>
      </c>
      <c r="D37905">
        <v>0.56799999999999995</v>
      </c>
      <c r="E37905">
        <v>30</v>
      </c>
      <c r="F37905">
        <v>18451.009999999998</v>
      </c>
      <c r="G37905">
        <v>18451.009999999998</v>
      </c>
      <c r="H37905">
        <v>8336.14</v>
      </c>
      <c r="I37905">
        <v>7737.84</v>
      </c>
      <c r="J37905">
        <v>0</v>
      </c>
      <c r="K37905">
        <v>2377.0300000000002</v>
      </c>
      <c r="L37905">
        <v>23.770299999999999</v>
      </c>
      <c r="M37905" s="1">
        <v>41699</v>
      </c>
      <c r="N37905">
        <v>44.98</v>
      </c>
      <c r="O37905" s="1">
        <v>41821</v>
      </c>
    </row>
    <row r="37906" spans="1:15" x14ac:dyDescent="0.35">
      <c r="A37906">
        <v>1042606</v>
      </c>
      <c r="B37906" s="1">
        <v>37073</v>
      </c>
      <c r="C37906">
        <v>17850</v>
      </c>
      <c r="D37906">
        <v>0.47699999999999998</v>
      </c>
      <c r="E37906">
        <v>42</v>
      </c>
      <c r="F37906">
        <v>19086.874650000002</v>
      </c>
      <c r="G37906">
        <v>19086.87</v>
      </c>
      <c r="H37906">
        <v>13500</v>
      </c>
      <c r="I37906">
        <v>5586.87</v>
      </c>
      <c r="J37906">
        <v>0</v>
      </c>
      <c r="K37906">
        <v>0</v>
      </c>
      <c r="L37906">
        <v>0</v>
      </c>
      <c r="M37906" s="1">
        <v>41852</v>
      </c>
      <c r="N37906">
        <v>8248.4599999999991</v>
      </c>
      <c r="O37906" s="1">
        <v>42491</v>
      </c>
    </row>
    <row r="37907" spans="1:15" x14ac:dyDescent="0.35">
      <c r="A37907">
        <v>1042610</v>
      </c>
      <c r="B37907" s="1">
        <v>37073</v>
      </c>
      <c r="C37907">
        <v>3532</v>
      </c>
      <c r="D37907">
        <v>0.14199999999999999</v>
      </c>
      <c r="E37907">
        <v>23</v>
      </c>
      <c r="F37907">
        <v>30400.31</v>
      </c>
      <c r="G37907">
        <v>30121.64</v>
      </c>
      <c r="H37907">
        <v>30000</v>
      </c>
      <c r="I37907">
        <v>400.31</v>
      </c>
      <c r="J37907">
        <v>0</v>
      </c>
      <c r="K37907">
        <v>0</v>
      </c>
      <c r="L37907">
        <v>0</v>
      </c>
      <c r="M37907" s="1">
        <v>40909</v>
      </c>
      <c r="N37907">
        <v>30400.93</v>
      </c>
      <c r="O37907" s="1">
        <v>42491</v>
      </c>
    </row>
    <row r="37908" spans="1:15" x14ac:dyDescent="0.35">
      <c r="A37908">
        <v>1042617</v>
      </c>
      <c r="B37908" s="1">
        <v>38565</v>
      </c>
      <c r="C37908">
        <v>394</v>
      </c>
      <c r="D37908">
        <v>3.5999999999999997E-2</v>
      </c>
      <c r="E37908">
        <v>10</v>
      </c>
      <c r="F37908">
        <v>11194.092189999999</v>
      </c>
      <c r="G37908">
        <v>11054.17</v>
      </c>
      <c r="H37908">
        <v>10000</v>
      </c>
      <c r="I37908">
        <v>1194.0899999999999</v>
      </c>
      <c r="J37908">
        <v>0</v>
      </c>
      <c r="K37908">
        <v>0</v>
      </c>
      <c r="L37908">
        <v>0</v>
      </c>
      <c r="M37908" s="1">
        <v>41913</v>
      </c>
      <c r="N37908">
        <v>951.51</v>
      </c>
      <c r="O37908" s="1">
        <v>42095</v>
      </c>
    </row>
    <row r="37909" spans="1:15" x14ac:dyDescent="0.35">
      <c r="A37909">
        <v>1042630</v>
      </c>
      <c r="B37909" s="1">
        <v>39083</v>
      </c>
      <c r="C37909">
        <v>6393</v>
      </c>
      <c r="D37909">
        <v>0.47399999999999998</v>
      </c>
      <c r="E37909">
        <v>10</v>
      </c>
      <c r="F37909">
        <v>5649.84</v>
      </c>
      <c r="G37909">
        <v>5649.84</v>
      </c>
      <c r="H37909">
        <v>3692.08</v>
      </c>
      <c r="I37909">
        <v>1561.58</v>
      </c>
      <c r="J37909">
        <v>0</v>
      </c>
      <c r="K37909">
        <v>396.18</v>
      </c>
      <c r="L37909">
        <v>3.8191999999999999</v>
      </c>
      <c r="M37909" s="1">
        <v>41579</v>
      </c>
      <c r="N37909">
        <v>229.04</v>
      </c>
      <c r="O37909" s="1">
        <v>41730</v>
      </c>
    </row>
    <row r="37910" spans="1:15" x14ac:dyDescent="0.35">
      <c r="A37910">
        <v>1042657</v>
      </c>
      <c r="B37910" s="1">
        <v>36800</v>
      </c>
      <c r="C37910">
        <v>19164</v>
      </c>
      <c r="D37910">
        <v>0.72</v>
      </c>
      <c r="E37910">
        <v>23</v>
      </c>
      <c r="F37910">
        <v>27950.06</v>
      </c>
      <c r="G37910">
        <v>27922.13</v>
      </c>
      <c r="H37910">
        <v>13343.22</v>
      </c>
      <c r="I37910">
        <v>12429.54</v>
      </c>
      <c r="J37910">
        <v>33.049999999999997</v>
      </c>
      <c r="K37910">
        <v>2144.25</v>
      </c>
      <c r="L37910">
        <v>385.96499999999997</v>
      </c>
      <c r="M37910" s="1">
        <v>42095</v>
      </c>
      <c r="N37910">
        <v>694.15</v>
      </c>
      <c r="O37910" s="1">
        <v>42217</v>
      </c>
    </row>
    <row r="37911" spans="1:15" x14ac:dyDescent="0.35">
      <c r="A37911">
        <v>1042668</v>
      </c>
      <c r="B37911" s="1">
        <v>35977</v>
      </c>
      <c r="C37911">
        <v>22455</v>
      </c>
      <c r="D37911">
        <v>0.89800000000000002</v>
      </c>
      <c r="E37911">
        <v>16</v>
      </c>
      <c r="F37911">
        <v>18515.869989999999</v>
      </c>
      <c r="G37911">
        <v>18486.099999999999</v>
      </c>
      <c r="H37911">
        <v>15550</v>
      </c>
      <c r="I37911">
        <v>2965.87</v>
      </c>
      <c r="J37911">
        <v>0</v>
      </c>
      <c r="K37911">
        <v>0</v>
      </c>
      <c r="L37911">
        <v>0</v>
      </c>
      <c r="M37911" s="1">
        <v>42005</v>
      </c>
      <c r="N37911">
        <v>534.29999999999995</v>
      </c>
      <c r="O37911" s="1">
        <v>42491</v>
      </c>
    </row>
    <row r="37912" spans="1:15" x14ac:dyDescent="0.35">
      <c r="A37912">
        <v>1042690</v>
      </c>
      <c r="B37912" s="1">
        <v>29403</v>
      </c>
      <c r="C37912">
        <v>12877</v>
      </c>
      <c r="D37912">
        <v>0.20499999999999999</v>
      </c>
      <c r="E37912">
        <v>21</v>
      </c>
      <c r="F37912">
        <v>27570.55344</v>
      </c>
      <c r="G37912">
        <v>27542.98</v>
      </c>
      <c r="H37912">
        <v>25000</v>
      </c>
      <c r="I37912">
        <v>2570.5500000000002</v>
      </c>
      <c r="J37912">
        <v>0</v>
      </c>
      <c r="K37912">
        <v>0</v>
      </c>
      <c r="L37912">
        <v>0</v>
      </c>
      <c r="M37912" s="1">
        <v>41821</v>
      </c>
      <c r="N37912">
        <v>4589.2</v>
      </c>
      <c r="O37912" s="1">
        <v>42491</v>
      </c>
    </row>
    <row r="37913" spans="1:15" x14ac:dyDescent="0.35">
      <c r="A37913">
        <v>1042702</v>
      </c>
      <c r="B37913" s="1">
        <v>37622</v>
      </c>
      <c r="C37913">
        <v>9191</v>
      </c>
      <c r="D37913">
        <v>0.23200000000000001</v>
      </c>
      <c r="E37913">
        <v>20</v>
      </c>
      <c r="F37913">
        <v>29745.360000000001</v>
      </c>
      <c r="G37913">
        <v>29711.75</v>
      </c>
      <c r="H37913">
        <v>18286.650000000001</v>
      </c>
      <c r="I37913">
        <v>11458.71</v>
      </c>
      <c r="J37913">
        <v>0</v>
      </c>
      <c r="K37913">
        <v>0</v>
      </c>
      <c r="L37913">
        <v>0</v>
      </c>
      <c r="M37913" s="1">
        <v>42491</v>
      </c>
      <c r="N37913">
        <v>561.66</v>
      </c>
      <c r="O37913" s="1">
        <v>42491</v>
      </c>
    </row>
    <row r="37914" spans="1:15" x14ac:dyDescent="0.35">
      <c r="A37914">
        <v>1042746</v>
      </c>
      <c r="B37914" s="1">
        <v>37742</v>
      </c>
      <c r="C37914">
        <v>10078</v>
      </c>
      <c r="D37914">
        <v>0.73</v>
      </c>
      <c r="E37914">
        <v>34</v>
      </c>
      <c r="F37914">
        <v>16411.59</v>
      </c>
      <c r="G37914">
        <v>16411.59</v>
      </c>
      <c r="H37914">
        <v>8656.94</v>
      </c>
      <c r="I37914">
        <v>7654.06</v>
      </c>
      <c r="J37914">
        <v>59.74781626</v>
      </c>
      <c r="K37914">
        <v>40.840000000000003</v>
      </c>
      <c r="L37914">
        <v>7.3511999970000002</v>
      </c>
      <c r="M37914" s="1">
        <v>42125</v>
      </c>
      <c r="N37914">
        <v>408.29</v>
      </c>
      <c r="O37914" s="1">
        <v>42491</v>
      </c>
    </row>
    <row r="37915" spans="1:15" x14ac:dyDescent="0.35">
      <c r="A37915">
        <v>1042765</v>
      </c>
      <c r="B37915" s="1">
        <v>37561</v>
      </c>
      <c r="C37915">
        <v>7704</v>
      </c>
      <c r="D37915">
        <v>0.77</v>
      </c>
      <c r="E37915">
        <v>18</v>
      </c>
      <c r="F37915">
        <v>8001.7800010000001</v>
      </c>
      <c r="G37915">
        <v>8001.78</v>
      </c>
      <c r="H37915">
        <v>7000</v>
      </c>
      <c r="I37915">
        <v>1001.78</v>
      </c>
      <c r="J37915">
        <v>0</v>
      </c>
      <c r="K37915">
        <v>0</v>
      </c>
      <c r="L37915">
        <v>0</v>
      </c>
      <c r="M37915" s="1">
        <v>41974</v>
      </c>
      <c r="N37915">
        <v>228.77</v>
      </c>
      <c r="O37915" s="1">
        <v>41974</v>
      </c>
    </row>
    <row r="37916" spans="1:15" x14ac:dyDescent="0.35">
      <c r="A37916">
        <v>1042768</v>
      </c>
      <c r="B37916" s="1">
        <v>36434</v>
      </c>
      <c r="C37916">
        <v>5100</v>
      </c>
      <c r="D37916">
        <v>0.53700000000000003</v>
      </c>
      <c r="E37916">
        <v>26</v>
      </c>
      <c r="F37916">
        <v>11053.3017</v>
      </c>
      <c r="G37916">
        <v>11053.3</v>
      </c>
      <c r="H37916">
        <v>10000</v>
      </c>
      <c r="I37916">
        <v>1053.3</v>
      </c>
      <c r="J37916">
        <v>0</v>
      </c>
      <c r="K37916">
        <v>0</v>
      </c>
      <c r="L37916">
        <v>0</v>
      </c>
      <c r="M37916" s="1">
        <v>41974</v>
      </c>
      <c r="N37916">
        <v>327.94</v>
      </c>
      <c r="O37916" s="1">
        <v>41974</v>
      </c>
    </row>
    <row r="37917" spans="1:15" x14ac:dyDescent="0.35">
      <c r="A37917">
        <v>1042771</v>
      </c>
      <c r="B37917" s="1">
        <v>36708</v>
      </c>
      <c r="C37917">
        <v>16149</v>
      </c>
      <c r="D37917">
        <v>0.745</v>
      </c>
      <c r="E37917">
        <v>15</v>
      </c>
      <c r="F37917">
        <v>9080.39</v>
      </c>
      <c r="G37917">
        <v>9055.23</v>
      </c>
      <c r="H37917">
        <v>6979.13</v>
      </c>
      <c r="I37917">
        <v>1459.42</v>
      </c>
      <c r="J37917">
        <v>0</v>
      </c>
      <c r="K37917">
        <v>641.84</v>
      </c>
      <c r="L37917">
        <v>6.65</v>
      </c>
      <c r="M37917" s="1">
        <v>41334</v>
      </c>
      <c r="N37917">
        <v>563.23</v>
      </c>
      <c r="O37917" s="1">
        <v>41487</v>
      </c>
    </row>
    <row r="37918" spans="1:15" x14ac:dyDescent="0.35">
      <c r="A37918">
        <v>1042785</v>
      </c>
      <c r="B37918" s="1">
        <v>38777</v>
      </c>
      <c r="C37918">
        <v>3382</v>
      </c>
      <c r="D37918">
        <v>0.30499999999999999</v>
      </c>
      <c r="E37918">
        <v>14</v>
      </c>
      <c r="F37918">
        <v>3429.349999</v>
      </c>
      <c r="G37918">
        <v>3429.35</v>
      </c>
      <c r="H37918">
        <v>3000</v>
      </c>
      <c r="I37918">
        <v>429.35</v>
      </c>
      <c r="J37918">
        <v>0</v>
      </c>
      <c r="K37918">
        <v>0</v>
      </c>
      <c r="L37918">
        <v>0</v>
      </c>
      <c r="M37918" s="1">
        <v>41974</v>
      </c>
      <c r="N37918">
        <v>103.79</v>
      </c>
      <c r="O37918" s="1">
        <v>41974</v>
      </c>
    </row>
    <row r="37919" spans="1:15" x14ac:dyDescent="0.35">
      <c r="A37919">
        <v>1042802</v>
      </c>
      <c r="B37919" s="1">
        <v>25082</v>
      </c>
      <c r="C37919">
        <v>6981</v>
      </c>
      <c r="D37919">
        <v>0.20100000000000001</v>
      </c>
      <c r="E37919">
        <v>15</v>
      </c>
      <c r="F37919">
        <v>5538.32</v>
      </c>
      <c r="G37919">
        <v>5538.32</v>
      </c>
      <c r="H37919">
        <v>5500</v>
      </c>
      <c r="I37919">
        <v>38.32</v>
      </c>
      <c r="J37919">
        <v>0</v>
      </c>
      <c r="K37919">
        <v>0</v>
      </c>
      <c r="L37919">
        <v>0</v>
      </c>
      <c r="M37919" s="1">
        <v>40940</v>
      </c>
      <c r="N37919">
        <v>539.21</v>
      </c>
      <c r="O37919" s="1">
        <v>42248</v>
      </c>
    </row>
    <row r="37920" spans="1:15" x14ac:dyDescent="0.35">
      <c r="A37920">
        <v>1042841</v>
      </c>
      <c r="B37920" s="1">
        <v>36251</v>
      </c>
      <c r="C37920">
        <v>19296</v>
      </c>
      <c r="D37920">
        <v>0.63600000000000001</v>
      </c>
      <c r="E37920">
        <v>21</v>
      </c>
      <c r="F37920">
        <v>9152.370003</v>
      </c>
      <c r="G37920">
        <v>9152.3700000000008</v>
      </c>
      <c r="H37920">
        <v>8125</v>
      </c>
      <c r="I37920">
        <v>1027.3699999999999</v>
      </c>
      <c r="J37920">
        <v>0</v>
      </c>
      <c r="K37920">
        <v>0</v>
      </c>
      <c r="L37920">
        <v>0</v>
      </c>
      <c r="M37920" s="1">
        <v>41974</v>
      </c>
      <c r="N37920">
        <v>262.23</v>
      </c>
      <c r="O37920" s="1">
        <v>42095</v>
      </c>
    </row>
    <row r="37921" spans="1:15" x14ac:dyDescent="0.35">
      <c r="A37921">
        <v>1042844</v>
      </c>
      <c r="B37921" s="1">
        <v>37226</v>
      </c>
      <c r="C37921">
        <v>15116</v>
      </c>
      <c r="D37921">
        <v>0.81299999999999994</v>
      </c>
      <c r="E37921">
        <v>31</v>
      </c>
      <c r="F37921">
        <v>11512.55752</v>
      </c>
      <c r="G37921">
        <v>11512.56</v>
      </c>
      <c r="H37921">
        <v>9425</v>
      </c>
      <c r="I37921">
        <v>2087.56</v>
      </c>
      <c r="J37921">
        <v>0</v>
      </c>
      <c r="K37921">
        <v>0</v>
      </c>
      <c r="L37921">
        <v>0</v>
      </c>
      <c r="M37921" s="1">
        <v>41974</v>
      </c>
      <c r="N37921">
        <v>330.79</v>
      </c>
      <c r="O37921" s="1">
        <v>42064</v>
      </c>
    </row>
    <row r="37922" spans="1:15" x14ac:dyDescent="0.35">
      <c r="A37922">
        <v>1042852</v>
      </c>
      <c r="B37922" s="1">
        <v>36557</v>
      </c>
      <c r="C37922">
        <v>11472</v>
      </c>
      <c r="D37922">
        <v>0.46600000000000003</v>
      </c>
      <c r="E37922">
        <v>21</v>
      </c>
      <c r="F37922">
        <v>29463.266810000001</v>
      </c>
      <c r="G37922">
        <v>29463.27</v>
      </c>
      <c r="H37922">
        <v>25000</v>
      </c>
      <c r="I37922">
        <v>4463.2700000000004</v>
      </c>
      <c r="J37922">
        <v>0</v>
      </c>
      <c r="K37922">
        <v>0</v>
      </c>
      <c r="L37922">
        <v>0</v>
      </c>
      <c r="M37922" s="1">
        <v>41518</v>
      </c>
      <c r="N37922">
        <v>12532.18</v>
      </c>
      <c r="O37922" s="1">
        <v>42491</v>
      </c>
    </row>
    <row r="37923" spans="1:15" x14ac:dyDescent="0.35">
      <c r="A37923">
        <v>1042854</v>
      </c>
      <c r="B37923" s="1">
        <v>34669</v>
      </c>
      <c r="C37923">
        <v>46660</v>
      </c>
      <c r="D37923">
        <v>0.55500000000000005</v>
      </c>
      <c r="E37923">
        <v>36</v>
      </c>
      <c r="F37923">
        <v>32007.239969999999</v>
      </c>
      <c r="G37923">
        <v>32007.24</v>
      </c>
      <c r="H37923">
        <v>28000</v>
      </c>
      <c r="I37923">
        <v>4007.24</v>
      </c>
      <c r="J37923">
        <v>0</v>
      </c>
      <c r="K37923">
        <v>0</v>
      </c>
      <c r="L37923">
        <v>0</v>
      </c>
      <c r="M37923" s="1">
        <v>41974</v>
      </c>
      <c r="N37923">
        <v>913.17</v>
      </c>
      <c r="O37923" s="1">
        <v>41974</v>
      </c>
    </row>
    <row r="37924" spans="1:15" x14ac:dyDescent="0.35">
      <c r="A37924">
        <v>1042857</v>
      </c>
      <c r="B37924" s="1">
        <v>36800</v>
      </c>
      <c r="C37924">
        <v>16794</v>
      </c>
      <c r="D37924">
        <v>0.90800000000000003</v>
      </c>
      <c r="E37924">
        <v>10</v>
      </c>
      <c r="F37924">
        <v>11904.150970000001</v>
      </c>
      <c r="G37924">
        <v>11904.15</v>
      </c>
      <c r="H37924">
        <v>10000</v>
      </c>
      <c r="I37924">
        <v>1904.15</v>
      </c>
      <c r="J37924">
        <v>0</v>
      </c>
      <c r="K37924">
        <v>0</v>
      </c>
      <c r="L37924">
        <v>0</v>
      </c>
      <c r="M37924" s="1">
        <v>41944</v>
      </c>
      <c r="N37924">
        <v>675.32</v>
      </c>
      <c r="O37924" s="1">
        <v>42491</v>
      </c>
    </row>
    <row r="37925" spans="1:15" x14ac:dyDescent="0.35">
      <c r="A37925">
        <v>1042891</v>
      </c>
      <c r="B37925" s="1">
        <v>36373</v>
      </c>
      <c r="C37925">
        <v>5753</v>
      </c>
      <c r="D37925">
        <v>0.19800000000000001</v>
      </c>
      <c r="E37925">
        <v>21</v>
      </c>
      <c r="F37925">
        <v>7737.3100009999998</v>
      </c>
      <c r="G37925">
        <v>7737.31</v>
      </c>
      <c r="H37925">
        <v>7000</v>
      </c>
      <c r="I37925">
        <v>737.31</v>
      </c>
      <c r="J37925">
        <v>0</v>
      </c>
      <c r="K37925">
        <v>0</v>
      </c>
      <c r="L37925">
        <v>0</v>
      </c>
      <c r="M37925" s="1">
        <v>42005</v>
      </c>
      <c r="N37925">
        <v>228.48</v>
      </c>
      <c r="O37925" s="1">
        <v>42461</v>
      </c>
    </row>
    <row r="37926" spans="1:15" x14ac:dyDescent="0.35">
      <c r="A37926">
        <v>1042904</v>
      </c>
      <c r="B37926" s="1">
        <v>36100</v>
      </c>
      <c r="C37926">
        <v>22085</v>
      </c>
      <c r="D37926">
        <v>0.65100000000000002</v>
      </c>
      <c r="E37926">
        <v>27</v>
      </c>
      <c r="F37926">
        <v>30163.38</v>
      </c>
      <c r="G37926">
        <v>30133.22</v>
      </c>
      <c r="H37926">
        <v>25000</v>
      </c>
      <c r="I37926">
        <v>5163.38</v>
      </c>
      <c r="J37926">
        <v>0</v>
      </c>
      <c r="K37926">
        <v>0</v>
      </c>
      <c r="L37926">
        <v>0</v>
      </c>
      <c r="M37926" s="1">
        <v>41974</v>
      </c>
      <c r="N37926">
        <v>951.01</v>
      </c>
      <c r="O37926" s="1">
        <v>41974</v>
      </c>
    </row>
    <row r="37927" spans="1:15" x14ac:dyDescent="0.35">
      <c r="A37927">
        <v>1042914</v>
      </c>
      <c r="B37927" s="1">
        <v>36130</v>
      </c>
      <c r="C37927">
        <v>15634</v>
      </c>
      <c r="D37927">
        <v>0.68300000000000005</v>
      </c>
      <c r="E37927">
        <v>25</v>
      </c>
      <c r="F37927">
        <v>15755.52</v>
      </c>
      <c r="G37927">
        <v>15755.52</v>
      </c>
      <c r="H37927">
        <v>8927.2000000000007</v>
      </c>
      <c r="I37927">
        <v>5727.17</v>
      </c>
      <c r="J37927">
        <v>15.12255362</v>
      </c>
      <c r="K37927">
        <v>1086.02</v>
      </c>
      <c r="L37927">
        <v>195.4836</v>
      </c>
      <c r="M37927" s="1">
        <v>42125</v>
      </c>
      <c r="N37927">
        <v>358.98</v>
      </c>
      <c r="O37927" s="1">
        <v>42339</v>
      </c>
    </row>
    <row r="37928" spans="1:15" x14ac:dyDescent="0.35">
      <c r="A37928">
        <v>1042915</v>
      </c>
      <c r="B37928" s="1">
        <v>37043</v>
      </c>
      <c r="C37928">
        <v>8269</v>
      </c>
      <c r="D37928">
        <v>0.66700000000000004</v>
      </c>
      <c r="E37928">
        <v>17</v>
      </c>
      <c r="F37928">
        <v>4721.7</v>
      </c>
      <c r="G37928">
        <v>4721.7</v>
      </c>
      <c r="H37928">
        <v>3616.59</v>
      </c>
      <c r="I37928">
        <v>729.43</v>
      </c>
      <c r="J37928">
        <v>0</v>
      </c>
      <c r="K37928">
        <v>375.68</v>
      </c>
      <c r="L37928">
        <v>3.77</v>
      </c>
      <c r="M37928" s="1">
        <v>41306</v>
      </c>
      <c r="N37928">
        <v>311.11</v>
      </c>
      <c r="O37928" s="1">
        <v>41456</v>
      </c>
    </row>
    <row r="37929" spans="1:15" x14ac:dyDescent="0.35">
      <c r="A37929">
        <v>1042935</v>
      </c>
      <c r="B37929" s="1">
        <v>37165</v>
      </c>
      <c r="C37929">
        <v>6559</v>
      </c>
      <c r="D37929">
        <v>0.81100000000000005</v>
      </c>
      <c r="E37929">
        <v>13</v>
      </c>
      <c r="F37929">
        <v>5992.167786</v>
      </c>
      <c r="G37929">
        <v>5992.17</v>
      </c>
      <c r="H37929">
        <v>4850</v>
      </c>
      <c r="I37929">
        <v>1142.17</v>
      </c>
      <c r="J37929">
        <v>0</v>
      </c>
      <c r="K37929">
        <v>0</v>
      </c>
      <c r="L37929">
        <v>0</v>
      </c>
      <c r="M37929" s="1">
        <v>41974</v>
      </c>
      <c r="N37929">
        <v>14.74</v>
      </c>
      <c r="O37929" s="1">
        <v>41974</v>
      </c>
    </row>
    <row r="37930" spans="1:15" x14ac:dyDescent="0.35">
      <c r="A37930">
        <v>1042944</v>
      </c>
      <c r="B37930" s="1">
        <v>38200</v>
      </c>
      <c r="C37930">
        <v>2913</v>
      </c>
      <c r="D37930">
        <v>0.56000000000000005</v>
      </c>
      <c r="E37930">
        <v>8</v>
      </c>
      <c r="F37930">
        <v>6549.0272510000004</v>
      </c>
      <c r="G37930">
        <v>6549.03</v>
      </c>
      <c r="H37930">
        <v>5500</v>
      </c>
      <c r="I37930">
        <v>1049.03</v>
      </c>
      <c r="J37930">
        <v>0</v>
      </c>
      <c r="K37930">
        <v>0</v>
      </c>
      <c r="L37930">
        <v>0</v>
      </c>
      <c r="M37930" s="1">
        <v>41974</v>
      </c>
      <c r="N37930">
        <v>194.07</v>
      </c>
      <c r="O37930" s="1">
        <v>42064</v>
      </c>
    </row>
    <row r="37931" spans="1:15" x14ac:dyDescent="0.35">
      <c r="A37931">
        <v>1042948</v>
      </c>
      <c r="B37931" s="1">
        <v>35735</v>
      </c>
      <c r="C37931">
        <v>12145</v>
      </c>
      <c r="D37931">
        <v>0.73299999999999998</v>
      </c>
      <c r="E37931">
        <v>18</v>
      </c>
      <c r="F37931">
        <v>17337.36</v>
      </c>
      <c r="G37931">
        <v>17337.36</v>
      </c>
      <c r="H37931">
        <v>10505.96</v>
      </c>
      <c r="I37931">
        <v>5238.04</v>
      </c>
      <c r="J37931">
        <v>0</v>
      </c>
      <c r="K37931">
        <v>1593.36</v>
      </c>
      <c r="L37931">
        <v>284.63400000000001</v>
      </c>
      <c r="M37931" s="1">
        <v>41487</v>
      </c>
      <c r="N37931">
        <v>787.85</v>
      </c>
      <c r="O37931" s="1">
        <v>41640</v>
      </c>
    </row>
    <row r="37932" spans="1:15" x14ac:dyDescent="0.35">
      <c r="A37932">
        <v>1042958</v>
      </c>
      <c r="B37932" s="1">
        <v>32112</v>
      </c>
      <c r="C37932">
        <v>11616</v>
      </c>
      <c r="D37932">
        <v>0.45700000000000002</v>
      </c>
      <c r="E37932">
        <v>27</v>
      </c>
      <c r="F37932">
        <v>4226.6299989999998</v>
      </c>
      <c r="G37932">
        <v>4226.63</v>
      </c>
      <c r="H37932">
        <v>3500</v>
      </c>
      <c r="I37932">
        <v>726.63</v>
      </c>
      <c r="J37932">
        <v>0</v>
      </c>
      <c r="K37932">
        <v>0</v>
      </c>
      <c r="L37932">
        <v>0</v>
      </c>
      <c r="M37932" s="1">
        <v>41974</v>
      </c>
      <c r="N37932">
        <v>122.17</v>
      </c>
      <c r="O37932" s="1">
        <v>42217</v>
      </c>
    </row>
    <row r="37933" spans="1:15" x14ac:dyDescent="0.35">
      <c r="A37933">
        <v>1042980</v>
      </c>
      <c r="B37933" s="1">
        <v>36861</v>
      </c>
      <c r="C37933">
        <v>9359</v>
      </c>
      <c r="D37933">
        <v>0.65</v>
      </c>
      <c r="E37933">
        <v>14</v>
      </c>
      <c r="F37933">
        <v>23624.346430000001</v>
      </c>
      <c r="G37933">
        <v>23624.35</v>
      </c>
      <c r="H37933">
        <v>18000</v>
      </c>
      <c r="I37933">
        <v>5624.35</v>
      </c>
      <c r="J37933">
        <v>0</v>
      </c>
      <c r="K37933">
        <v>0</v>
      </c>
      <c r="L37933">
        <v>0</v>
      </c>
      <c r="M37933" s="1">
        <v>41579</v>
      </c>
      <c r="N37933">
        <v>13441.82</v>
      </c>
      <c r="O37933" s="1">
        <v>41579</v>
      </c>
    </row>
    <row r="37934" spans="1:15" x14ac:dyDescent="0.35">
      <c r="A37934">
        <v>1043012</v>
      </c>
      <c r="B37934" s="1">
        <v>34700</v>
      </c>
      <c r="C37934">
        <v>19976</v>
      </c>
      <c r="D37934">
        <v>0.57899999999999996</v>
      </c>
      <c r="E37934">
        <v>12</v>
      </c>
      <c r="F37934">
        <v>8221.6</v>
      </c>
      <c r="G37934">
        <v>8221.6</v>
      </c>
      <c r="H37934">
        <v>3338.99</v>
      </c>
      <c r="I37934">
        <v>4082.19</v>
      </c>
      <c r="J37934">
        <v>0</v>
      </c>
      <c r="K37934">
        <v>800.42</v>
      </c>
      <c r="L37934">
        <v>7.43</v>
      </c>
      <c r="M37934" s="1">
        <v>41395</v>
      </c>
      <c r="N37934">
        <v>437.63</v>
      </c>
      <c r="O37934" s="1">
        <v>41548</v>
      </c>
    </row>
    <row r="37935" spans="1:15" x14ac:dyDescent="0.35">
      <c r="A37935">
        <v>1043020</v>
      </c>
      <c r="B37935" s="1">
        <v>38534</v>
      </c>
      <c r="C37935">
        <v>11259</v>
      </c>
      <c r="D37935">
        <v>0.94599999999999995</v>
      </c>
      <c r="E37935">
        <v>10</v>
      </c>
      <c r="F37935">
        <v>12564.87</v>
      </c>
      <c r="G37935">
        <v>12564.87</v>
      </c>
      <c r="H37935">
        <v>5110.1400000000003</v>
      </c>
      <c r="I37935">
        <v>6247.39</v>
      </c>
      <c r="J37935">
        <v>0</v>
      </c>
      <c r="K37935">
        <v>1207.3399999999999</v>
      </c>
      <c r="L37935">
        <v>11.79</v>
      </c>
      <c r="M37935" s="1">
        <v>41395</v>
      </c>
      <c r="N37935">
        <v>668.68</v>
      </c>
      <c r="O37935" s="1">
        <v>41548</v>
      </c>
    </row>
    <row r="37936" spans="1:15" x14ac:dyDescent="0.35">
      <c r="A37936">
        <v>1043030</v>
      </c>
      <c r="B37936" s="1">
        <v>33939</v>
      </c>
      <c r="C37936">
        <v>4548</v>
      </c>
      <c r="D37936">
        <v>0.26</v>
      </c>
      <c r="E37936">
        <v>23</v>
      </c>
      <c r="F37936">
        <v>26421.923279999999</v>
      </c>
      <c r="G37936">
        <v>26342.66</v>
      </c>
      <c r="H37936">
        <v>25000</v>
      </c>
      <c r="I37936">
        <v>1421.92</v>
      </c>
      <c r="J37936">
        <v>0</v>
      </c>
      <c r="K37936">
        <v>0</v>
      </c>
      <c r="L37936">
        <v>0</v>
      </c>
      <c r="M37936" s="1">
        <v>41244</v>
      </c>
      <c r="N37936">
        <v>17988.23</v>
      </c>
      <c r="O37936" s="1">
        <v>41244</v>
      </c>
    </row>
    <row r="37937" spans="1:15" x14ac:dyDescent="0.35">
      <c r="A37937">
        <v>1043080</v>
      </c>
      <c r="B37937" s="1">
        <v>36831</v>
      </c>
      <c r="C37937">
        <v>23338</v>
      </c>
      <c r="D37937">
        <v>0.38400000000000001</v>
      </c>
      <c r="E37937">
        <v>27</v>
      </c>
      <c r="F37937">
        <v>11458.71127</v>
      </c>
      <c r="G37937">
        <v>11458.71</v>
      </c>
      <c r="H37937">
        <v>10200</v>
      </c>
      <c r="I37937">
        <v>1258.71</v>
      </c>
      <c r="J37937">
        <v>0</v>
      </c>
      <c r="K37937">
        <v>0</v>
      </c>
      <c r="L37937">
        <v>0</v>
      </c>
      <c r="M37937" s="1">
        <v>41821</v>
      </c>
      <c r="N37937">
        <v>1889.86</v>
      </c>
      <c r="O37937" s="1">
        <v>41852</v>
      </c>
    </row>
    <row r="37938" spans="1:15" x14ac:dyDescent="0.35">
      <c r="A37938">
        <v>1043085</v>
      </c>
      <c r="B37938" s="1">
        <v>35855</v>
      </c>
      <c r="C37938">
        <v>4784</v>
      </c>
      <c r="D37938">
        <v>0.61299999999999999</v>
      </c>
      <c r="E37938">
        <v>11</v>
      </c>
      <c r="F37938">
        <v>8081.9483360000004</v>
      </c>
      <c r="G37938">
        <v>8081.95</v>
      </c>
      <c r="H37938">
        <v>7200</v>
      </c>
      <c r="I37938">
        <v>881.95</v>
      </c>
      <c r="J37938">
        <v>0</v>
      </c>
      <c r="K37938">
        <v>0</v>
      </c>
      <c r="L37938">
        <v>0</v>
      </c>
      <c r="M37938" s="1">
        <v>41579</v>
      </c>
      <c r="N37938">
        <v>3057.88</v>
      </c>
      <c r="O37938" s="1">
        <v>42491</v>
      </c>
    </row>
    <row r="37939" spans="1:15" x14ac:dyDescent="0.35">
      <c r="A37939">
        <v>1043109</v>
      </c>
      <c r="B37939" s="1">
        <v>36770</v>
      </c>
      <c r="C37939">
        <v>18741</v>
      </c>
      <c r="D37939">
        <v>0.73199999999999998</v>
      </c>
      <c r="E37939">
        <v>19</v>
      </c>
      <c r="F37939">
        <v>20760.564330000001</v>
      </c>
      <c r="G37939">
        <v>20760.560000000001</v>
      </c>
      <c r="H37939">
        <v>18000</v>
      </c>
      <c r="I37939">
        <v>2760.56</v>
      </c>
      <c r="J37939">
        <v>0</v>
      </c>
      <c r="K37939">
        <v>0</v>
      </c>
      <c r="L37939">
        <v>0</v>
      </c>
      <c r="M37939" s="1">
        <v>41456</v>
      </c>
      <c r="N37939">
        <v>9947.69</v>
      </c>
      <c r="O37939" s="1">
        <v>42491</v>
      </c>
    </row>
    <row r="37940" spans="1:15" x14ac:dyDescent="0.35">
      <c r="A37940">
        <v>1043163</v>
      </c>
      <c r="B37940" s="1">
        <v>39234</v>
      </c>
      <c r="C37940">
        <v>4578</v>
      </c>
      <c r="D37940">
        <v>0.52600000000000002</v>
      </c>
      <c r="E37940">
        <v>9</v>
      </c>
      <c r="F37940">
        <v>5358.251209</v>
      </c>
      <c r="G37940">
        <v>5358.25</v>
      </c>
      <c r="H37940">
        <v>4500</v>
      </c>
      <c r="I37940">
        <v>858.25</v>
      </c>
      <c r="J37940">
        <v>0</v>
      </c>
      <c r="K37940">
        <v>0</v>
      </c>
      <c r="L37940">
        <v>0</v>
      </c>
      <c r="M37940" s="1">
        <v>41974</v>
      </c>
      <c r="N37940">
        <v>161.99</v>
      </c>
      <c r="O37940" s="1">
        <v>42491</v>
      </c>
    </row>
    <row r="37941" spans="1:15" x14ac:dyDescent="0.35">
      <c r="A37941">
        <v>1043174</v>
      </c>
      <c r="B37941" s="1">
        <v>36465</v>
      </c>
      <c r="C37941">
        <v>3171</v>
      </c>
      <c r="D37941">
        <v>0.88100000000000001</v>
      </c>
      <c r="E37941">
        <v>6</v>
      </c>
      <c r="F37941">
        <v>2125.012561</v>
      </c>
      <c r="G37941">
        <v>2125.0100000000002</v>
      </c>
      <c r="H37941">
        <v>2000</v>
      </c>
      <c r="I37941">
        <v>125.01</v>
      </c>
      <c r="J37941">
        <v>0</v>
      </c>
      <c r="K37941">
        <v>0</v>
      </c>
      <c r="L37941">
        <v>0</v>
      </c>
      <c r="M37941" s="1">
        <v>41091</v>
      </c>
      <c r="N37941">
        <v>1270.26</v>
      </c>
      <c r="O37941" s="1">
        <v>41091</v>
      </c>
    </row>
    <row r="37942" spans="1:15" x14ac:dyDescent="0.35">
      <c r="A37942">
        <v>1043187</v>
      </c>
      <c r="B37942" s="1">
        <v>34029</v>
      </c>
      <c r="C37942">
        <v>9217</v>
      </c>
      <c r="D37942">
        <v>0.83</v>
      </c>
      <c r="E37942">
        <v>18</v>
      </c>
      <c r="F37942">
        <v>5644.8029130000004</v>
      </c>
      <c r="G37942">
        <v>5644.8</v>
      </c>
      <c r="H37942">
        <v>5000</v>
      </c>
      <c r="I37942">
        <v>644.79999999999995</v>
      </c>
      <c r="J37942">
        <v>0</v>
      </c>
      <c r="K37942">
        <v>0</v>
      </c>
      <c r="L37942">
        <v>0</v>
      </c>
      <c r="M37942" s="1">
        <v>41334</v>
      </c>
      <c r="N37942">
        <v>3292.14</v>
      </c>
      <c r="O37942" s="1">
        <v>41487</v>
      </c>
    </row>
    <row r="37943" spans="1:15" x14ac:dyDescent="0.35">
      <c r="A37943">
        <v>1043202</v>
      </c>
      <c r="B37943" s="1">
        <v>36892</v>
      </c>
      <c r="C37943">
        <v>4875</v>
      </c>
      <c r="D37943">
        <v>0.21199999999999999</v>
      </c>
      <c r="E37943">
        <v>30</v>
      </c>
      <c r="F37943">
        <v>27999.688750000001</v>
      </c>
      <c r="G37943">
        <v>27971.69</v>
      </c>
      <c r="H37943">
        <v>25000</v>
      </c>
      <c r="I37943">
        <v>2999.69</v>
      </c>
      <c r="J37943">
        <v>0</v>
      </c>
      <c r="K37943">
        <v>0</v>
      </c>
      <c r="L37943">
        <v>0</v>
      </c>
      <c r="M37943" s="1">
        <v>41974</v>
      </c>
      <c r="N37943">
        <v>798.07</v>
      </c>
      <c r="O37943" s="1">
        <v>42461</v>
      </c>
    </row>
    <row r="37944" spans="1:15" x14ac:dyDescent="0.35">
      <c r="A37944">
        <v>1043241</v>
      </c>
      <c r="B37944" s="1">
        <v>37073</v>
      </c>
      <c r="C37944">
        <v>6800</v>
      </c>
      <c r="D37944">
        <v>0.95799999999999996</v>
      </c>
      <c r="E37944">
        <v>8</v>
      </c>
      <c r="F37944">
        <v>12487.649579999999</v>
      </c>
      <c r="G37944">
        <v>12487.65</v>
      </c>
      <c r="H37944">
        <v>10500</v>
      </c>
      <c r="I37944">
        <v>1987.65</v>
      </c>
      <c r="J37944">
        <v>0</v>
      </c>
      <c r="K37944">
        <v>0</v>
      </c>
      <c r="L37944">
        <v>0</v>
      </c>
      <c r="M37944" s="1">
        <v>41518</v>
      </c>
      <c r="N37944">
        <v>5292.55</v>
      </c>
      <c r="O37944" s="1">
        <v>41699</v>
      </c>
    </row>
    <row r="37945" spans="1:15" x14ac:dyDescent="0.35">
      <c r="A37945">
        <v>1043257</v>
      </c>
      <c r="B37945" s="1">
        <v>37288</v>
      </c>
      <c r="C37945">
        <v>10505</v>
      </c>
      <c r="D37945">
        <v>0.77200000000000002</v>
      </c>
      <c r="E37945">
        <v>17</v>
      </c>
      <c r="F37945">
        <v>17271.78</v>
      </c>
      <c r="G37945">
        <v>17271.78</v>
      </c>
      <c r="H37945">
        <v>10419.26</v>
      </c>
      <c r="I37945">
        <v>6852.52</v>
      </c>
      <c r="J37945">
        <v>0</v>
      </c>
      <c r="K37945">
        <v>0</v>
      </c>
      <c r="L37945">
        <v>0</v>
      </c>
      <c r="M37945" s="1">
        <v>42491</v>
      </c>
      <c r="N37945">
        <v>327.06</v>
      </c>
      <c r="O37945" s="1">
        <v>42491</v>
      </c>
    </row>
    <row r="37946" spans="1:15" x14ac:dyDescent="0.35">
      <c r="A37946">
        <v>1043259</v>
      </c>
      <c r="B37946" s="1">
        <v>38565</v>
      </c>
      <c r="C37946">
        <v>10595</v>
      </c>
      <c r="D37946">
        <v>0.91300000000000003</v>
      </c>
      <c r="E37946">
        <v>8</v>
      </c>
      <c r="F37946">
        <v>17385.052019999999</v>
      </c>
      <c r="G37946">
        <v>17385.05</v>
      </c>
      <c r="H37946">
        <v>14000</v>
      </c>
      <c r="I37946">
        <v>3385.05</v>
      </c>
      <c r="J37946">
        <v>0</v>
      </c>
      <c r="K37946">
        <v>0</v>
      </c>
      <c r="L37946">
        <v>0</v>
      </c>
      <c r="M37946" s="1">
        <v>41974</v>
      </c>
      <c r="N37946">
        <v>492.67</v>
      </c>
      <c r="O37946" s="1">
        <v>41974</v>
      </c>
    </row>
    <row r="37947" spans="1:15" x14ac:dyDescent="0.35">
      <c r="A37947">
        <v>1043264</v>
      </c>
      <c r="B37947" s="1">
        <v>38504</v>
      </c>
      <c r="C37947">
        <v>11293</v>
      </c>
      <c r="D37947">
        <v>0.80700000000000005</v>
      </c>
      <c r="E37947">
        <v>17</v>
      </c>
      <c r="F37947">
        <v>8460.0400000000009</v>
      </c>
      <c r="G37947">
        <v>8460.0400000000009</v>
      </c>
      <c r="H37947">
        <v>6742.15</v>
      </c>
      <c r="I37947">
        <v>1647.3</v>
      </c>
      <c r="J37947">
        <v>0</v>
      </c>
      <c r="K37947">
        <v>70.59</v>
      </c>
      <c r="L37947">
        <v>12.706200000000001</v>
      </c>
      <c r="M37947" s="1">
        <v>41944</v>
      </c>
      <c r="N37947">
        <v>240.17</v>
      </c>
      <c r="O37947" s="1">
        <v>42339</v>
      </c>
    </row>
    <row r="37948" spans="1:15" x14ac:dyDescent="0.35">
      <c r="A37948">
        <v>1043274</v>
      </c>
      <c r="B37948" s="1">
        <v>35855</v>
      </c>
      <c r="C37948">
        <v>6357</v>
      </c>
      <c r="D37948">
        <v>0.52500000000000002</v>
      </c>
      <c r="E37948">
        <v>21</v>
      </c>
      <c r="F37948">
        <v>4604.3510919999999</v>
      </c>
      <c r="G37948">
        <v>4604.3500000000004</v>
      </c>
      <c r="H37948">
        <v>4000</v>
      </c>
      <c r="I37948">
        <v>604.35</v>
      </c>
      <c r="J37948">
        <v>0</v>
      </c>
      <c r="K37948">
        <v>0</v>
      </c>
      <c r="L37948">
        <v>0</v>
      </c>
      <c r="M37948" s="1">
        <v>41426</v>
      </c>
      <c r="N37948">
        <v>2333.88</v>
      </c>
      <c r="O37948" s="1">
        <v>42491</v>
      </c>
    </row>
    <row r="37949" spans="1:15" x14ac:dyDescent="0.35">
      <c r="A37949">
        <v>1043299</v>
      </c>
      <c r="B37949" s="1">
        <v>38930</v>
      </c>
      <c r="C37949">
        <v>21008</v>
      </c>
      <c r="D37949">
        <v>0.63200000000000001</v>
      </c>
      <c r="E37949">
        <v>13</v>
      </c>
      <c r="F37949">
        <v>2156</v>
      </c>
      <c r="G37949">
        <v>2153.3200000000002</v>
      </c>
      <c r="H37949">
        <v>785.72</v>
      </c>
      <c r="I37949">
        <v>1370.28</v>
      </c>
      <c r="J37949">
        <v>0</v>
      </c>
      <c r="K37949">
        <v>0</v>
      </c>
      <c r="L37949">
        <v>0</v>
      </c>
      <c r="M37949" s="1">
        <v>41000</v>
      </c>
      <c r="N37949">
        <v>539.84</v>
      </c>
      <c r="O37949" s="1">
        <v>42491</v>
      </c>
    </row>
    <row r="37950" spans="1:15" x14ac:dyDescent="0.35">
      <c r="A37950">
        <v>1043300</v>
      </c>
      <c r="B37950" s="1">
        <v>36800</v>
      </c>
      <c r="C37950">
        <v>14532</v>
      </c>
      <c r="D37950">
        <v>0.47199999999999998</v>
      </c>
      <c r="E37950">
        <v>39</v>
      </c>
      <c r="F37950">
        <v>12285.769179999999</v>
      </c>
      <c r="G37950">
        <v>12285.77</v>
      </c>
      <c r="H37950">
        <v>12000</v>
      </c>
      <c r="I37950">
        <v>285.77</v>
      </c>
      <c r="J37950">
        <v>0</v>
      </c>
      <c r="K37950">
        <v>0</v>
      </c>
      <c r="L37950">
        <v>0</v>
      </c>
      <c r="M37950" s="1">
        <v>40940</v>
      </c>
      <c r="N37950">
        <v>11487.84</v>
      </c>
      <c r="O37950" s="1">
        <v>42491</v>
      </c>
    </row>
    <row r="37951" spans="1:15" x14ac:dyDescent="0.35">
      <c r="A37951">
        <v>1043332</v>
      </c>
      <c r="B37951" s="1">
        <v>37073</v>
      </c>
      <c r="C37951">
        <v>10118</v>
      </c>
      <c r="D37951">
        <v>0.99199999999999999</v>
      </c>
      <c r="E37951">
        <v>19</v>
      </c>
      <c r="F37951">
        <v>618</v>
      </c>
      <c r="G37951">
        <v>618</v>
      </c>
      <c r="H37951">
        <v>372.99</v>
      </c>
      <c r="I37951">
        <v>209.41</v>
      </c>
      <c r="J37951">
        <v>0</v>
      </c>
      <c r="K37951">
        <v>35.6</v>
      </c>
      <c r="L37951">
        <v>0.4</v>
      </c>
      <c r="M37951" s="1">
        <v>41365</v>
      </c>
      <c r="N37951">
        <v>36.68</v>
      </c>
      <c r="O37951" s="1">
        <v>41518</v>
      </c>
    </row>
    <row r="37952" spans="1:15" x14ac:dyDescent="0.35">
      <c r="A37952">
        <v>1043347</v>
      </c>
      <c r="B37952" s="1">
        <v>36557</v>
      </c>
      <c r="C37952">
        <v>11143</v>
      </c>
      <c r="D37952">
        <v>0.21199999999999999</v>
      </c>
      <c r="E37952">
        <v>19</v>
      </c>
      <c r="F37952">
        <v>31670.119719999999</v>
      </c>
      <c r="G37952">
        <v>31643.73</v>
      </c>
      <c r="H37952">
        <v>30000</v>
      </c>
      <c r="I37952">
        <v>1670.12</v>
      </c>
      <c r="J37952">
        <v>0</v>
      </c>
      <c r="K37952">
        <v>0</v>
      </c>
      <c r="L37952">
        <v>0</v>
      </c>
      <c r="M37952" s="1">
        <v>41030</v>
      </c>
      <c r="N37952">
        <v>3478.35</v>
      </c>
      <c r="O37952" s="1">
        <v>42491</v>
      </c>
    </row>
    <row r="37953" spans="1:15" x14ac:dyDescent="0.35">
      <c r="A37953">
        <v>1043394</v>
      </c>
      <c r="B37953" s="1">
        <v>37834</v>
      </c>
      <c r="C37953">
        <v>2677</v>
      </c>
      <c r="D37953">
        <v>0.42499999999999999</v>
      </c>
      <c r="E37953">
        <v>6</v>
      </c>
      <c r="F37953">
        <v>5498.3045970000003</v>
      </c>
      <c r="G37953">
        <v>5498.3</v>
      </c>
      <c r="H37953">
        <v>5000</v>
      </c>
      <c r="I37953">
        <v>498.3</v>
      </c>
      <c r="J37953">
        <v>0</v>
      </c>
      <c r="K37953">
        <v>0</v>
      </c>
      <c r="L37953">
        <v>0</v>
      </c>
      <c r="M37953" s="1">
        <v>41487</v>
      </c>
      <c r="N37953">
        <v>2530.44</v>
      </c>
      <c r="O37953" s="1">
        <v>42309</v>
      </c>
    </row>
    <row r="37954" spans="1:15" x14ac:dyDescent="0.35">
      <c r="A37954">
        <v>1043408</v>
      </c>
      <c r="B37954" s="1">
        <v>32874</v>
      </c>
      <c r="C37954">
        <v>39871</v>
      </c>
      <c r="D37954">
        <v>3.9E-2</v>
      </c>
      <c r="E37954">
        <v>33</v>
      </c>
      <c r="F37954">
        <v>41042.210229999997</v>
      </c>
      <c r="G37954">
        <v>41042.21</v>
      </c>
      <c r="H37954">
        <v>35000</v>
      </c>
      <c r="I37954">
        <v>6042.21</v>
      </c>
      <c r="J37954">
        <v>0</v>
      </c>
      <c r="K37954">
        <v>0</v>
      </c>
      <c r="L37954">
        <v>0</v>
      </c>
      <c r="M37954" s="1">
        <v>41974</v>
      </c>
      <c r="N37954">
        <v>1160.08</v>
      </c>
      <c r="O37954" s="1">
        <v>41974</v>
      </c>
    </row>
    <row r="37955" spans="1:15" x14ac:dyDescent="0.35">
      <c r="A37955">
        <v>1043410</v>
      </c>
      <c r="B37955" s="1">
        <v>32509</v>
      </c>
      <c r="C37955">
        <v>25499</v>
      </c>
      <c r="D37955">
        <v>0.55900000000000005</v>
      </c>
      <c r="E37955">
        <v>23</v>
      </c>
      <c r="F37955">
        <v>21008.24627</v>
      </c>
      <c r="G37955">
        <v>20951.919999999998</v>
      </c>
      <c r="H37955">
        <v>18650</v>
      </c>
      <c r="I37955">
        <v>2358.25</v>
      </c>
      <c r="J37955">
        <v>0</v>
      </c>
      <c r="K37955">
        <v>0</v>
      </c>
      <c r="L37955">
        <v>0</v>
      </c>
      <c r="M37955" s="1">
        <v>41974</v>
      </c>
      <c r="N37955">
        <v>589.54</v>
      </c>
      <c r="O37955" s="1">
        <v>41974</v>
      </c>
    </row>
    <row r="37956" spans="1:15" x14ac:dyDescent="0.35">
      <c r="A37956">
        <v>1043428</v>
      </c>
      <c r="B37956" s="1">
        <v>35339</v>
      </c>
      <c r="C37956">
        <v>19583</v>
      </c>
      <c r="D37956">
        <v>0.94099999999999995</v>
      </c>
      <c r="E37956">
        <v>15</v>
      </c>
      <c r="F37956">
        <v>19190.670399999999</v>
      </c>
      <c r="G37956">
        <v>18870.830000000002</v>
      </c>
      <c r="H37956">
        <v>15000</v>
      </c>
      <c r="I37956">
        <v>4190.67</v>
      </c>
      <c r="J37956">
        <v>0</v>
      </c>
      <c r="K37956">
        <v>0</v>
      </c>
      <c r="L37956">
        <v>0</v>
      </c>
      <c r="M37956" s="1">
        <v>41974</v>
      </c>
      <c r="N37956">
        <v>561.16999999999996</v>
      </c>
      <c r="O37956" s="1">
        <v>42491</v>
      </c>
    </row>
    <row r="37957" spans="1:15" x14ac:dyDescent="0.35">
      <c r="A37957">
        <v>1043457</v>
      </c>
      <c r="B37957" s="1">
        <v>35065</v>
      </c>
      <c r="C37957">
        <v>11238</v>
      </c>
      <c r="D37957">
        <v>0.504</v>
      </c>
      <c r="E37957">
        <v>12</v>
      </c>
      <c r="F37957">
        <v>13517.358609999999</v>
      </c>
      <c r="G37957">
        <v>13517.36</v>
      </c>
      <c r="H37957">
        <v>12000</v>
      </c>
      <c r="I37957">
        <v>1517.36</v>
      </c>
      <c r="J37957">
        <v>0</v>
      </c>
      <c r="K37957">
        <v>0</v>
      </c>
      <c r="L37957">
        <v>0</v>
      </c>
      <c r="M37957" s="1">
        <v>41974</v>
      </c>
      <c r="N37957">
        <v>382.35</v>
      </c>
      <c r="O37957" s="1">
        <v>42461</v>
      </c>
    </row>
    <row r="37958" spans="1:15" x14ac:dyDescent="0.35">
      <c r="A37958">
        <v>1043511</v>
      </c>
      <c r="B37958" s="1">
        <v>36647</v>
      </c>
      <c r="C37958">
        <v>9200</v>
      </c>
      <c r="D37958">
        <v>0.72399999999999998</v>
      </c>
      <c r="E37958">
        <v>24</v>
      </c>
      <c r="F37958">
        <v>3623.9281099999998</v>
      </c>
      <c r="G37958">
        <v>3623.93</v>
      </c>
      <c r="H37958">
        <v>3000</v>
      </c>
      <c r="I37958">
        <v>623.92999999999995</v>
      </c>
      <c r="J37958">
        <v>0</v>
      </c>
      <c r="K37958">
        <v>0</v>
      </c>
      <c r="L37958">
        <v>0</v>
      </c>
      <c r="M37958" s="1">
        <v>41974</v>
      </c>
      <c r="N37958">
        <v>115.4</v>
      </c>
      <c r="O37958" s="1">
        <v>42370</v>
      </c>
    </row>
    <row r="37959" spans="1:15" x14ac:dyDescent="0.35">
      <c r="A37959">
        <v>1043550</v>
      </c>
      <c r="B37959" s="1">
        <v>38899</v>
      </c>
      <c r="C37959">
        <v>10251</v>
      </c>
      <c r="D37959">
        <v>0.51</v>
      </c>
      <c r="E37959">
        <v>14</v>
      </c>
      <c r="F37959">
        <v>12214.91792</v>
      </c>
      <c r="G37959">
        <v>12214.92</v>
      </c>
      <c r="H37959">
        <v>10000</v>
      </c>
      <c r="I37959">
        <v>2214.92</v>
      </c>
      <c r="J37959">
        <v>0</v>
      </c>
      <c r="K37959">
        <v>0</v>
      </c>
      <c r="L37959">
        <v>0</v>
      </c>
      <c r="M37959" s="1">
        <v>41974</v>
      </c>
      <c r="N37959">
        <v>358.73</v>
      </c>
      <c r="O37959" s="1">
        <v>41974</v>
      </c>
    </row>
    <row r="37960" spans="1:15" x14ac:dyDescent="0.35">
      <c r="A37960">
        <v>1043564</v>
      </c>
      <c r="B37960" s="1">
        <v>36312</v>
      </c>
      <c r="C37960">
        <v>9863</v>
      </c>
      <c r="D37960">
        <v>0.215</v>
      </c>
      <c r="E37960">
        <v>39</v>
      </c>
      <c r="F37960">
        <v>10956.775960000001</v>
      </c>
      <c r="G37960">
        <v>10956.78</v>
      </c>
      <c r="H37960">
        <v>10000</v>
      </c>
      <c r="I37960">
        <v>956.78</v>
      </c>
      <c r="J37960">
        <v>0</v>
      </c>
      <c r="K37960">
        <v>0</v>
      </c>
      <c r="L37960">
        <v>0</v>
      </c>
      <c r="M37960" s="1">
        <v>41974</v>
      </c>
      <c r="N37960">
        <v>307.64999999999998</v>
      </c>
      <c r="O37960" s="1">
        <v>41974</v>
      </c>
    </row>
    <row r="37961" spans="1:15" x14ac:dyDescent="0.35">
      <c r="A37961">
        <v>1043636</v>
      </c>
      <c r="B37961" s="1">
        <v>36495</v>
      </c>
      <c r="C37961">
        <v>8236</v>
      </c>
      <c r="D37961">
        <v>0.29099999999999998</v>
      </c>
      <c r="E37961">
        <v>18</v>
      </c>
      <c r="F37961">
        <v>18345.512890000002</v>
      </c>
      <c r="G37961">
        <v>18253.79</v>
      </c>
      <c r="H37961">
        <v>15000</v>
      </c>
      <c r="I37961">
        <v>3345.51</v>
      </c>
      <c r="J37961">
        <v>0</v>
      </c>
      <c r="K37961">
        <v>0</v>
      </c>
      <c r="L37961">
        <v>0</v>
      </c>
      <c r="M37961" s="1">
        <v>41640</v>
      </c>
      <c r="N37961">
        <v>10242.57</v>
      </c>
      <c r="O37961" s="1">
        <v>41640</v>
      </c>
    </row>
    <row r="37962" spans="1:15" x14ac:dyDescent="0.35">
      <c r="A37962">
        <v>1043703</v>
      </c>
      <c r="B37962" s="1">
        <v>38261</v>
      </c>
      <c r="C37962">
        <v>894</v>
      </c>
      <c r="D37962">
        <v>0.63900000000000001</v>
      </c>
      <c r="E37962">
        <v>7</v>
      </c>
      <c r="F37962">
        <v>2345.2496799999999</v>
      </c>
      <c r="G37962">
        <v>2345.25</v>
      </c>
      <c r="H37962">
        <v>2000</v>
      </c>
      <c r="I37962">
        <v>345.25</v>
      </c>
      <c r="J37962">
        <v>0</v>
      </c>
      <c r="K37962">
        <v>0</v>
      </c>
      <c r="L37962">
        <v>0</v>
      </c>
      <c r="M37962" s="1">
        <v>41974</v>
      </c>
      <c r="N37962">
        <v>71.56</v>
      </c>
      <c r="O37962" s="1">
        <v>41974</v>
      </c>
    </row>
    <row r="37963" spans="1:15" x14ac:dyDescent="0.35">
      <c r="A37963">
        <v>1043714</v>
      </c>
      <c r="B37963" s="1">
        <v>38930</v>
      </c>
      <c r="C37963">
        <v>1400</v>
      </c>
      <c r="D37963">
        <v>0.875</v>
      </c>
      <c r="E37963">
        <v>32</v>
      </c>
      <c r="F37963">
        <v>11257.71032</v>
      </c>
      <c r="G37963">
        <v>11257.71</v>
      </c>
      <c r="H37963">
        <v>9000</v>
      </c>
      <c r="I37963">
        <v>2257.71</v>
      </c>
      <c r="J37963">
        <v>0</v>
      </c>
      <c r="K37963">
        <v>0</v>
      </c>
      <c r="L37963">
        <v>0</v>
      </c>
      <c r="M37963" s="1">
        <v>41699</v>
      </c>
      <c r="N37963">
        <v>2573.35</v>
      </c>
      <c r="O37963" s="1">
        <v>42430</v>
      </c>
    </row>
    <row r="37964" spans="1:15" x14ac:dyDescent="0.35">
      <c r="A37964">
        <v>1043742</v>
      </c>
      <c r="B37964" s="1">
        <v>35612</v>
      </c>
      <c r="C37964">
        <v>11018</v>
      </c>
      <c r="D37964">
        <v>0.68400000000000005</v>
      </c>
      <c r="E37964">
        <v>17</v>
      </c>
      <c r="F37964">
        <v>11876.61543</v>
      </c>
      <c r="G37964">
        <v>11876.62</v>
      </c>
      <c r="H37964">
        <v>11000</v>
      </c>
      <c r="I37964">
        <v>876.62</v>
      </c>
      <c r="J37964">
        <v>0</v>
      </c>
      <c r="K37964">
        <v>0</v>
      </c>
      <c r="L37964">
        <v>0</v>
      </c>
      <c r="M37964" s="1">
        <v>41214</v>
      </c>
      <c r="N37964">
        <v>8337.25</v>
      </c>
      <c r="O37964" s="1">
        <v>42491</v>
      </c>
    </row>
    <row r="37965" spans="1:15" x14ac:dyDescent="0.35">
      <c r="A37965">
        <v>1043775</v>
      </c>
      <c r="B37965" s="1">
        <v>34943</v>
      </c>
      <c r="C37965">
        <v>26741</v>
      </c>
      <c r="D37965">
        <v>0.46400000000000002</v>
      </c>
      <c r="E37965">
        <v>25</v>
      </c>
      <c r="F37965">
        <v>25285.262869999999</v>
      </c>
      <c r="G37965">
        <v>25285.26</v>
      </c>
      <c r="H37965">
        <v>21000</v>
      </c>
      <c r="I37965">
        <v>4285.26</v>
      </c>
      <c r="J37965">
        <v>0</v>
      </c>
      <c r="K37965">
        <v>0</v>
      </c>
      <c r="L37965">
        <v>0</v>
      </c>
      <c r="M37965" s="1">
        <v>41579</v>
      </c>
      <c r="N37965">
        <v>14925.98</v>
      </c>
      <c r="O37965" s="1">
        <v>41579</v>
      </c>
    </row>
    <row r="37966" spans="1:15" x14ac:dyDescent="0.35">
      <c r="A37966">
        <v>1043785</v>
      </c>
      <c r="B37966" s="1">
        <v>36161</v>
      </c>
      <c r="C37966">
        <v>4666</v>
      </c>
      <c r="D37966">
        <v>0.26200000000000001</v>
      </c>
      <c r="E37966">
        <v>46</v>
      </c>
      <c r="F37966">
        <v>30338.69</v>
      </c>
      <c r="G37966">
        <v>30313.4</v>
      </c>
      <c r="H37966">
        <v>30000</v>
      </c>
      <c r="I37966">
        <v>338.69</v>
      </c>
      <c r="J37966">
        <v>0</v>
      </c>
      <c r="K37966">
        <v>0</v>
      </c>
      <c r="L37966">
        <v>0</v>
      </c>
      <c r="M37966" s="1">
        <v>40909</v>
      </c>
      <c r="N37966">
        <v>30340.5</v>
      </c>
      <c r="O37966" s="1">
        <v>42491</v>
      </c>
    </row>
    <row r="37967" spans="1:15" x14ac:dyDescent="0.35">
      <c r="A37967">
        <v>1043814</v>
      </c>
      <c r="B37967" s="1">
        <v>34029</v>
      </c>
      <c r="C37967">
        <v>27435</v>
      </c>
      <c r="D37967">
        <v>0.61799999999999999</v>
      </c>
      <c r="E37967">
        <v>15</v>
      </c>
      <c r="F37967">
        <v>27842.349160000002</v>
      </c>
      <c r="G37967">
        <v>27552.32</v>
      </c>
      <c r="H37967">
        <v>24000</v>
      </c>
      <c r="I37967">
        <v>3842.35</v>
      </c>
      <c r="J37967">
        <v>0</v>
      </c>
      <c r="K37967">
        <v>0</v>
      </c>
      <c r="L37967">
        <v>0</v>
      </c>
      <c r="M37967" s="1">
        <v>41974</v>
      </c>
      <c r="N37967">
        <v>798.26</v>
      </c>
      <c r="O37967" s="1">
        <v>42491</v>
      </c>
    </row>
    <row r="37968" spans="1:15" x14ac:dyDescent="0.35">
      <c r="A37968">
        <v>1043852</v>
      </c>
      <c r="B37968" s="1">
        <v>38200</v>
      </c>
      <c r="C37968">
        <v>6446</v>
      </c>
      <c r="D37968">
        <v>0.47099999999999997</v>
      </c>
      <c r="E37968">
        <v>25</v>
      </c>
      <c r="F37968">
        <v>8320.4600059999993</v>
      </c>
      <c r="G37968">
        <v>8320.4599999999991</v>
      </c>
      <c r="H37968">
        <v>6100</v>
      </c>
      <c r="I37968">
        <v>2220.46</v>
      </c>
      <c r="J37968">
        <v>0</v>
      </c>
      <c r="K37968">
        <v>0</v>
      </c>
      <c r="L37968">
        <v>0</v>
      </c>
      <c r="M37968" s="1">
        <v>42339</v>
      </c>
      <c r="N37968">
        <v>1724.95</v>
      </c>
      <c r="O37968" s="1">
        <v>42461</v>
      </c>
    </row>
    <row r="37969" spans="1:15" x14ac:dyDescent="0.35">
      <c r="A37969">
        <v>1043899</v>
      </c>
      <c r="B37969" s="1">
        <v>35855</v>
      </c>
      <c r="C37969">
        <v>6457</v>
      </c>
      <c r="D37969">
        <v>0.11799999999999999</v>
      </c>
      <c r="E37969">
        <v>30</v>
      </c>
      <c r="F37969">
        <v>16435.163949999998</v>
      </c>
      <c r="G37969">
        <v>16161.24</v>
      </c>
      <c r="H37969">
        <v>15000</v>
      </c>
      <c r="I37969">
        <v>1435.16</v>
      </c>
      <c r="J37969">
        <v>0</v>
      </c>
      <c r="K37969">
        <v>0</v>
      </c>
      <c r="L37969">
        <v>0</v>
      </c>
      <c r="M37969" s="1">
        <v>41974</v>
      </c>
      <c r="N37969">
        <v>463.2</v>
      </c>
      <c r="O37969" s="1">
        <v>41974</v>
      </c>
    </row>
    <row r="37970" spans="1:15" x14ac:dyDescent="0.35">
      <c r="A37970">
        <v>1043922</v>
      </c>
      <c r="B37970" s="1">
        <v>35309</v>
      </c>
      <c r="C37970">
        <v>2556</v>
      </c>
      <c r="D37970">
        <v>0.22</v>
      </c>
      <c r="E37970">
        <v>27</v>
      </c>
      <c r="F37970">
        <v>2442.918987</v>
      </c>
      <c r="G37970">
        <v>2442.92</v>
      </c>
      <c r="H37970">
        <v>2000</v>
      </c>
      <c r="I37970">
        <v>442.92</v>
      </c>
      <c r="J37970">
        <v>0</v>
      </c>
      <c r="K37970">
        <v>0</v>
      </c>
      <c r="L37970">
        <v>0</v>
      </c>
      <c r="M37970" s="1">
        <v>41974</v>
      </c>
      <c r="N37970">
        <v>75.489999999999995</v>
      </c>
      <c r="O37970" s="1">
        <v>42491</v>
      </c>
    </row>
    <row r="37971" spans="1:15" x14ac:dyDescent="0.35">
      <c r="A37971">
        <v>1043961</v>
      </c>
      <c r="B37971" s="1">
        <v>36800</v>
      </c>
      <c r="C37971">
        <v>10160</v>
      </c>
      <c r="D37971">
        <v>0.59099999999999997</v>
      </c>
      <c r="E37971">
        <v>24</v>
      </c>
      <c r="F37971">
        <v>10576.43411</v>
      </c>
      <c r="G37971">
        <v>10576.43</v>
      </c>
      <c r="H37971">
        <v>10000</v>
      </c>
      <c r="I37971">
        <v>576.42999999999995</v>
      </c>
      <c r="J37971">
        <v>0</v>
      </c>
      <c r="K37971">
        <v>0</v>
      </c>
      <c r="L37971">
        <v>0</v>
      </c>
      <c r="M37971" s="1">
        <v>41122</v>
      </c>
      <c r="N37971">
        <v>8627.74</v>
      </c>
      <c r="O37971" s="1">
        <v>41883</v>
      </c>
    </row>
    <row r="37972" spans="1:15" x14ac:dyDescent="0.35">
      <c r="A37972">
        <v>1043970</v>
      </c>
      <c r="B37972" s="1">
        <v>26816</v>
      </c>
      <c r="C37972">
        <v>29323</v>
      </c>
      <c r="D37972">
        <v>0.72599999999999998</v>
      </c>
      <c r="E37972">
        <v>39</v>
      </c>
      <c r="F37972">
        <v>34320.800000000003</v>
      </c>
      <c r="G37972">
        <v>34252.160000000003</v>
      </c>
      <c r="H37972">
        <v>25000</v>
      </c>
      <c r="I37972">
        <v>9320.7999999999993</v>
      </c>
      <c r="J37972">
        <v>0</v>
      </c>
      <c r="K37972">
        <v>0</v>
      </c>
      <c r="L37972">
        <v>0</v>
      </c>
      <c r="M37972" s="1">
        <v>42217</v>
      </c>
      <c r="N37972">
        <v>9166.76</v>
      </c>
      <c r="O37972" s="1">
        <v>42248</v>
      </c>
    </row>
    <row r="37973" spans="1:15" x14ac:dyDescent="0.35">
      <c r="A37973">
        <v>1044042</v>
      </c>
      <c r="B37973" s="1">
        <v>33420</v>
      </c>
      <c r="C37973">
        <v>7265</v>
      </c>
      <c r="D37973">
        <v>0.61099999999999999</v>
      </c>
      <c r="E37973">
        <v>31</v>
      </c>
      <c r="F37973">
        <v>15399.12</v>
      </c>
      <c r="G37973">
        <v>15371.69</v>
      </c>
      <c r="H37973">
        <v>9011.91</v>
      </c>
      <c r="I37973">
        <v>6350.55</v>
      </c>
      <c r="J37973">
        <v>0</v>
      </c>
      <c r="K37973">
        <v>36.659999999999997</v>
      </c>
      <c r="L37973">
        <v>6.5987999960000003</v>
      </c>
      <c r="M37973" s="1">
        <v>42217</v>
      </c>
      <c r="N37973">
        <v>349.98</v>
      </c>
      <c r="O37973" s="1">
        <v>42491</v>
      </c>
    </row>
    <row r="37974" spans="1:15" x14ac:dyDescent="0.35">
      <c r="A37974">
        <v>1044073</v>
      </c>
      <c r="B37974" s="1">
        <v>37288</v>
      </c>
      <c r="C37974">
        <v>9310</v>
      </c>
      <c r="D37974">
        <v>0.59699999999999998</v>
      </c>
      <c r="E37974">
        <v>11</v>
      </c>
      <c r="F37974">
        <v>19857.599999999999</v>
      </c>
      <c r="G37974">
        <v>19828.5</v>
      </c>
      <c r="H37974">
        <v>11110.03</v>
      </c>
      <c r="I37974">
        <v>8661.77</v>
      </c>
      <c r="J37974">
        <v>0</v>
      </c>
      <c r="K37974">
        <v>85.8</v>
      </c>
      <c r="L37974">
        <v>15.444000000000001</v>
      </c>
      <c r="M37974" s="1">
        <v>42248</v>
      </c>
      <c r="N37974">
        <v>441.28</v>
      </c>
      <c r="O37974" s="1">
        <v>42461</v>
      </c>
    </row>
    <row r="37975" spans="1:15" x14ac:dyDescent="0.35">
      <c r="A37975">
        <v>1044077</v>
      </c>
      <c r="B37975" s="1">
        <v>34060</v>
      </c>
      <c r="C37975">
        <v>58403</v>
      </c>
      <c r="D37975">
        <v>0.628</v>
      </c>
      <c r="E37975">
        <v>23</v>
      </c>
      <c r="F37975">
        <v>3315.9608870000002</v>
      </c>
      <c r="G37975">
        <v>3315.96</v>
      </c>
      <c r="H37975">
        <v>3000</v>
      </c>
      <c r="I37975">
        <v>315.95999999999998</v>
      </c>
      <c r="J37975">
        <v>0</v>
      </c>
      <c r="K37975">
        <v>0</v>
      </c>
      <c r="L37975">
        <v>0</v>
      </c>
      <c r="M37975" s="1">
        <v>41974</v>
      </c>
      <c r="N37975">
        <v>99.31</v>
      </c>
      <c r="O37975" s="1">
        <v>42491</v>
      </c>
    </row>
    <row r="37976" spans="1:15" x14ac:dyDescent="0.35">
      <c r="A37976">
        <v>1044083</v>
      </c>
      <c r="B37976" s="1">
        <v>37500</v>
      </c>
      <c r="C37976">
        <v>10773</v>
      </c>
      <c r="D37976">
        <v>0.72799999999999998</v>
      </c>
      <c r="E37976">
        <v>22</v>
      </c>
      <c r="F37976">
        <v>14491.35152</v>
      </c>
      <c r="G37976">
        <v>14491.35</v>
      </c>
      <c r="H37976">
        <v>12000</v>
      </c>
      <c r="I37976">
        <v>2491.35</v>
      </c>
      <c r="J37976">
        <v>0</v>
      </c>
      <c r="K37976">
        <v>0</v>
      </c>
      <c r="L37976">
        <v>0</v>
      </c>
      <c r="M37976" s="1">
        <v>41974</v>
      </c>
      <c r="N37976">
        <v>423.23</v>
      </c>
      <c r="O37976" s="1">
        <v>42491</v>
      </c>
    </row>
    <row r="37977" spans="1:15" x14ac:dyDescent="0.35">
      <c r="A37977">
        <v>1044119</v>
      </c>
      <c r="B37977" s="1">
        <v>32752</v>
      </c>
      <c r="C37977">
        <v>18467</v>
      </c>
      <c r="D37977">
        <v>0.373</v>
      </c>
      <c r="E37977">
        <v>21</v>
      </c>
      <c r="F37977">
        <v>25422.601320000002</v>
      </c>
      <c r="G37977">
        <v>25422.6</v>
      </c>
      <c r="H37977">
        <v>23000</v>
      </c>
      <c r="I37977">
        <v>2422.6</v>
      </c>
      <c r="J37977">
        <v>0</v>
      </c>
      <c r="K37977">
        <v>0</v>
      </c>
      <c r="L37977">
        <v>0</v>
      </c>
      <c r="M37977" s="1">
        <v>41974</v>
      </c>
      <c r="N37977">
        <v>725.85</v>
      </c>
      <c r="O37977" s="1">
        <v>41974</v>
      </c>
    </row>
    <row r="37978" spans="1:15" x14ac:dyDescent="0.35">
      <c r="A37978">
        <v>1044133</v>
      </c>
      <c r="B37978" s="1">
        <v>35765</v>
      </c>
      <c r="C37978">
        <v>6257</v>
      </c>
      <c r="D37978">
        <v>0.23200000000000001</v>
      </c>
      <c r="E37978">
        <v>37</v>
      </c>
      <c r="F37978">
        <v>7772.0025340000002</v>
      </c>
      <c r="G37978">
        <v>7772</v>
      </c>
      <c r="H37978">
        <v>7200</v>
      </c>
      <c r="I37978">
        <v>572</v>
      </c>
      <c r="J37978">
        <v>0</v>
      </c>
      <c r="K37978">
        <v>0</v>
      </c>
      <c r="L37978">
        <v>0</v>
      </c>
      <c r="M37978" s="1">
        <v>41153</v>
      </c>
      <c r="N37978">
        <v>5873.53</v>
      </c>
      <c r="O37978" s="1">
        <v>41609</v>
      </c>
    </row>
    <row r="37979" spans="1:15" x14ac:dyDescent="0.35">
      <c r="A37979">
        <v>1044134</v>
      </c>
      <c r="B37979" s="1">
        <v>33939</v>
      </c>
      <c r="C37979">
        <v>9595</v>
      </c>
      <c r="D37979">
        <v>0.51600000000000001</v>
      </c>
      <c r="E37979">
        <v>19</v>
      </c>
      <c r="F37979">
        <v>28692.22</v>
      </c>
      <c r="G37979">
        <v>28692.22</v>
      </c>
      <c r="H37979">
        <v>20330.62</v>
      </c>
      <c r="I37979">
        <v>8361.6</v>
      </c>
      <c r="J37979">
        <v>0</v>
      </c>
      <c r="K37979">
        <v>0</v>
      </c>
      <c r="L37979">
        <v>0</v>
      </c>
      <c r="M37979" s="1">
        <v>42491</v>
      </c>
      <c r="N37979">
        <v>542.28</v>
      </c>
      <c r="O37979" s="1">
        <v>42491</v>
      </c>
    </row>
    <row r="37980" spans="1:15" x14ac:dyDescent="0.35">
      <c r="A37980">
        <v>1044140</v>
      </c>
      <c r="B37980" s="1">
        <v>39173</v>
      </c>
      <c r="C37980">
        <v>1796</v>
      </c>
      <c r="D37980">
        <v>0.64100000000000001</v>
      </c>
      <c r="E37980">
        <v>8</v>
      </c>
      <c r="F37980">
        <v>4450.5600000000004</v>
      </c>
      <c r="G37980">
        <v>4450.5600000000004</v>
      </c>
      <c r="H37980">
        <v>3228.91</v>
      </c>
      <c r="I37980">
        <v>933.29</v>
      </c>
      <c r="J37980">
        <v>14.984613380000001</v>
      </c>
      <c r="K37980">
        <v>273.38</v>
      </c>
      <c r="L37980">
        <v>2.94</v>
      </c>
      <c r="M37980" s="1">
        <v>41365</v>
      </c>
      <c r="N37980">
        <v>521.17999999999995</v>
      </c>
      <c r="O37980" s="1">
        <v>41518</v>
      </c>
    </row>
    <row r="37981" spans="1:15" x14ac:dyDescent="0.35">
      <c r="A37981">
        <v>1044156</v>
      </c>
      <c r="B37981" s="1">
        <v>34912</v>
      </c>
      <c r="C37981">
        <v>31510</v>
      </c>
      <c r="D37981">
        <v>0.34699999999999998</v>
      </c>
      <c r="E37981">
        <v>29</v>
      </c>
      <c r="F37981">
        <v>13257.90402</v>
      </c>
      <c r="G37981">
        <v>13257.9</v>
      </c>
      <c r="H37981">
        <v>12000</v>
      </c>
      <c r="I37981">
        <v>1257.9000000000001</v>
      </c>
      <c r="J37981">
        <v>0</v>
      </c>
      <c r="K37981">
        <v>0</v>
      </c>
      <c r="L37981">
        <v>0</v>
      </c>
      <c r="M37981" s="1">
        <v>41913</v>
      </c>
      <c r="N37981">
        <v>1108.8900000000001</v>
      </c>
      <c r="O37981" s="1">
        <v>42036</v>
      </c>
    </row>
    <row r="37982" spans="1:15" x14ac:dyDescent="0.35">
      <c r="A37982">
        <v>1044183</v>
      </c>
      <c r="B37982" s="1">
        <v>36465</v>
      </c>
      <c r="C37982">
        <v>17911</v>
      </c>
      <c r="D37982">
        <v>0.74299999999999999</v>
      </c>
      <c r="E37982">
        <v>31</v>
      </c>
      <c r="F37982">
        <v>1683.4723120000001</v>
      </c>
      <c r="G37982">
        <v>1683.47</v>
      </c>
      <c r="H37982">
        <v>1500</v>
      </c>
      <c r="I37982">
        <v>183.47</v>
      </c>
      <c r="J37982">
        <v>0</v>
      </c>
      <c r="K37982">
        <v>0</v>
      </c>
      <c r="L37982">
        <v>0</v>
      </c>
      <c r="M37982" s="1">
        <v>41306</v>
      </c>
      <c r="N37982">
        <v>1033.68</v>
      </c>
      <c r="O37982" s="1">
        <v>41671</v>
      </c>
    </row>
    <row r="37983" spans="1:15" x14ac:dyDescent="0.35">
      <c r="A37983">
        <v>1044201</v>
      </c>
      <c r="B37983" s="1">
        <v>32448</v>
      </c>
      <c r="C37983">
        <v>19765</v>
      </c>
      <c r="D37983">
        <v>0.878</v>
      </c>
      <c r="E37983">
        <v>24</v>
      </c>
      <c r="F37983">
        <v>31664.92</v>
      </c>
      <c r="G37983">
        <v>31664.92</v>
      </c>
      <c r="H37983">
        <v>20992.63</v>
      </c>
      <c r="I37983">
        <v>10672.29</v>
      </c>
      <c r="J37983">
        <v>0</v>
      </c>
      <c r="K37983">
        <v>0</v>
      </c>
      <c r="L37983">
        <v>0</v>
      </c>
      <c r="M37983" s="1">
        <v>42491</v>
      </c>
      <c r="N37983">
        <v>598.29999999999995</v>
      </c>
      <c r="O37983" s="1">
        <v>42491</v>
      </c>
    </row>
    <row r="37984" spans="1:15" x14ac:dyDescent="0.35">
      <c r="A37984">
        <v>1044206</v>
      </c>
      <c r="B37984" s="1">
        <v>36831</v>
      </c>
      <c r="C37984">
        <v>16616</v>
      </c>
      <c r="D37984">
        <v>0.91800000000000004</v>
      </c>
      <c r="E37984">
        <v>30</v>
      </c>
      <c r="F37984">
        <v>26366.0324</v>
      </c>
      <c r="G37984">
        <v>26366.03</v>
      </c>
      <c r="H37984">
        <v>22400</v>
      </c>
      <c r="I37984">
        <v>3966.03</v>
      </c>
      <c r="J37984">
        <v>0</v>
      </c>
      <c r="K37984">
        <v>0</v>
      </c>
      <c r="L37984">
        <v>0</v>
      </c>
      <c r="M37984" s="1">
        <v>41579</v>
      </c>
      <c r="N37984">
        <v>9864.94</v>
      </c>
      <c r="O37984" s="1">
        <v>42461</v>
      </c>
    </row>
    <row r="37985" spans="1:15" x14ac:dyDescent="0.35">
      <c r="A37985">
        <v>1044207</v>
      </c>
      <c r="B37985" s="1">
        <v>34973</v>
      </c>
      <c r="C37985">
        <v>6835</v>
      </c>
      <c r="D37985">
        <v>0.97599999999999998</v>
      </c>
      <c r="E37985">
        <v>23</v>
      </c>
      <c r="F37985">
        <v>10684.5</v>
      </c>
      <c r="G37985">
        <v>10684.5</v>
      </c>
      <c r="H37985">
        <v>8400</v>
      </c>
      <c r="I37985">
        <v>2284.5</v>
      </c>
      <c r="J37985">
        <v>0</v>
      </c>
      <c r="K37985">
        <v>0</v>
      </c>
      <c r="L37985">
        <v>0</v>
      </c>
      <c r="M37985" s="1">
        <v>41609</v>
      </c>
      <c r="N37985">
        <v>3641.42</v>
      </c>
      <c r="O37985" s="1">
        <v>42095</v>
      </c>
    </row>
    <row r="37986" spans="1:15" x14ac:dyDescent="0.35">
      <c r="A37986">
        <v>1044226</v>
      </c>
      <c r="B37986" s="1">
        <v>35855</v>
      </c>
      <c r="C37986">
        <v>9244</v>
      </c>
      <c r="D37986">
        <v>0.69</v>
      </c>
      <c r="E37986">
        <v>8</v>
      </c>
      <c r="F37986">
        <v>18289.80617</v>
      </c>
      <c r="G37986">
        <v>18118.34</v>
      </c>
      <c r="H37986">
        <v>16000</v>
      </c>
      <c r="I37986">
        <v>2289.81</v>
      </c>
      <c r="J37986">
        <v>0</v>
      </c>
      <c r="K37986">
        <v>0</v>
      </c>
      <c r="L37986">
        <v>0</v>
      </c>
      <c r="M37986" s="1">
        <v>41974</v>
      </c>
      <c r="N37986">
        <v>529.6</v>
      </c>
      <c r="O37986" s="1">
        <v>41974</v>
      </c>
    </row>
    <row r="37987" spans="1:15" x14ac:dyDescent="0.35">
      <c r="A37987">
        <v>1044248</v>
      </c>
      <c r="B37987" s="1">
        <v>38534</v>
      </c>
      <c r="C37987">
        <v>3216</v>
      </c>
      <c r="D37987">
        <v>0.441</v>
      </c>
      <c r="E37987">
        <v>11</v>
      </c>
      <c r="F37987">
        <v>6004.5265289999998</v>
      </c>
      <c r="G37987">
        <v>6004.53</v>
      </c>
      <c r="H37987">
        <v>5000</v>
      </c>
      <c r="I37987">
        <v>1004.53</v>
      </c>
      <c r="J37987">
        <v>0</v>
      </c>
      <c r="K37987">
        <v>0</v>
      </c>
      <c r="L37987">
        <v>0</v>
      </c>
      <c r="M37987" s="1">
        <v>41883</v>
      </c>
      <c r="N37987">
        <v>667.8</v>
      </c>
      <c r="O37987" s="1">
        <v>41883</v>
      </c>
    </row>
    <row r="37988" spans="1:15" x14ac:dyDescent="0.35">
      <c r="A37988">
        <v>1044266</v>
      </c>
      <c r="B37988" s="1">
        <v>36951</v>
      </c>
      <c r="C37988">
        <v>10469</v>
      </c>
      <c r="D37988">
        <v>0.82399999999999995</v>
      </c>
      <c r="E37988">
        <v>28</v>
      </c>
      <c r="F37988">
        <v>7904.4994450000004</v>
      </c>
      <c r="G37988">
        <v>7904.5</v>
      </c>
      <c r="H37988">
        <v>7100</v>
      </c>
      <c r="I37988">
        <v>804.5</v>
      </c>
      <c r="J37988">
        <v>0</v>
      </c>
      <c r="K37988">
        <v>0</v>
      </c>
      <c r="L37988">
        <v>0</v>
      </c>
      <c r="M37988" s="1">
        <v>41640</v>
      </c>
      <c r="N37988">
        <v>2578.38</v>
      </c>
      <c r="O37988" s="1">
        <v>41913</v>
      </c>
    </row>
    <row r="37989" spans="1:15" x14ac:dyDescent="0.35">
      <c r="A37989">
        <v>1044298</v>
      </c>
      <c r="B37989" s="1">
        <v>36861</v>
      </c>
      <c r="C37989">
        <v>13932</v>
      </c>
      <c r="D37989">
        <v>0.53200000000000003</v>
      </c>
      <c r="E37989">
        <v>12</v>
      </c>
      <c r="F37989">
        <v>18013.361110000002</v>
      </c>
      <c r="G37989">
        <v>17872.63</v>
      </c>
      <c r="H37989">
        <v>16000</v>
      </c>
      <c r="I37989">
        <v>2013.36</v>
      </c>
      <c r="J37989">
        <v>0</v>
      </c>
      <c r="K37989">
        <v>0</v>
      </c>
      <c r="L37989">
        <v>0</v>
      </c>
      <c r="M37989" s="1">
        <v>41913</v>
      </c>
      <c r="N37989">
        <v>1501.73</v>
      </c>
      <c r="O37989" s="1">
        <v>41913</v>
      </c>
    </row>
    <row r="37990" spans="1:15" x14ac:dyDescent="0.35">
      <c r="A37990">
        <v>1044300</v>
      </c>
      <c r="B37990" s="1">
        <v>39264</v>
      </c>
      <c r="C37990">
        <v>9176</v>
      </c>
      <c r="D37990">
        <v>0.89100000000000001</v>
      </c>
      <c r="E37990">
        <v>6</v>
      </c>
      <c r="F37990">
        <v>11199.04652</v>
      </c>
      <c r="G37990">
        <v>11199.05</v>
      </c>
      <c r="H37990">
        <v>9450</v>
      </c>
      <c r="I37990">
        <v>1749.05</v>
      </c>
      <c r="J37990">
        <v>0</v>
      </c>
      <c r="K37990">
        <v>0</v>
      </c>
      <c r="L37990">
        <v>0</v>
      </c>
      <c r="M37990" s="1">
        <v>41365</v>
      </c>
      <c r="N37990">
        <v>6172.83</v>
      </c>
      <c r="O37990" s="1">
        <v>42491</v>
      </c>
    </row>
    <row r="37991" spans="1:15" x14ac:dyDescent="0.35">
      <c r="A37991">
        <v>1044323</v>
      </c>
      <c r="B37991" s="1">
        <v>35309</v>
      </c>
      <c r="C37991">
        <v>8619</v>
      </c>
      <c r="D37991">
        <v>0.57099999999999995</v>
      </c>
      <c r="E37991">
        <v>15</v>
      </c>
      <c r="F37991">
        <v>5138.9799919999996</v>
      </c>
      <c r="G37991">
        <v>5138.9799999999996</v>
      </c>
      <c r="H37991">
        <v>4650</v>
      </c>
      <c r="I37991">
        <v>488.98</v>
      </c>
      <c r="J37991">
        <v>0</v>
      </c>
      <c r="K37991">
        <v>0</v>
      </c>
      <c r="L37991">
        <v>0</v>
      </c>
      <c r="M37991" s="1">
        <v>41944</v>
      </c>
      <c r="N37991">
        <v>286.75</v>
      </c>
      <c r="O37991" s="1">
        <v>42491</v>
      </c>
    </row>
    <row r="37992" spans="1:15" x14ac:dyDescent="0.35">
      <c r="A37992">
        <v>1044336</v>
      </c>
      <c r="B37992" s="1">
        <v>39083</v>
      </c>
      <c r="C37992">
        <v>729</v>
      </c>
      <c r="D37992">
        <v>0.72899999999999998</v>
      </c>
      <c r="E37992">
        <v>12</v>
      </c>
      <c r="F37992">
        <v>665.81</v>
      </c>
      <c r="G37992">
        <v>665.81</v>
      </c>
      <c r="H37992">
        <v>438.44</v>
      </c>
      <c r="I37992">
        <v>195.16</v>
      </c>
      <c r="J37992">
        <v>0</v>
      </c>
      <c r="K37992">
        <v>32.21</v>
      </c>
      <c r="L37992">
        <v>0.3221</v>
      </c>
      <c r="M37992" s="1">
        <v>41426</v>
      </c>
      <c r="N37992">
        <v>35.31</v>
      </c>
      <c r="O37992" s="1">
        <v>41579</v>
      </c>
    </row>
    <row r="37993" spans="1:15" x14ac:dyDescent="0.35">
      <c r="A37993">
        <v>1044347</v>
      </c>
      <c r="B37993" s="1">
        <v>36647</v>
      </c>
      <c r="C37993">
        <v>3970</v>
      </c>
      <c r="D37993">
        <v>0.73499999999999999</v>
      </c>
      <c r="E37993">
        <v>10</v>
      </c>
      <c r="F37993">
        <v>9633.9385700000003</v>
      </c>
      <c r="G37993">
        <v>9633.94</v>
      </c>
      <c r="H37993">
        <v>7800</v>
      </c>
      <c r="I37993">
        <v>1833.94</v>
      </c>
      <c r="J37993">
        <v>0</v>
      </c>
      <c r="K37993">
        <v>0</v>
      </c>
      <c r="L37993">
        <v>0</v>
      </c>
      <c r="M37993" s="1">
        <v>41974</v>
      </c>
      <c r="N37993">
        <v>282.61</v>
      </c>
      <c r="O37993" s="1">
        <v>41974</v>
      </c>
    </row>
    <row r="37994" spans="1:15" x14ac:dyDescent="0.35">
      <c r="A37994">
        <v>1044354</v>
      </c>
      <c r="B37994" s="1">
        <v>34700</v>
      </c>
      <c r="C37994">
        <v>1440</v>
      </c>
      <c r="D37994">
        <v>2.7E-2</v>
      </c>
      <c r="E37994">
        <v>19</v>
      </c>
      <c r="F37994">
        <v>10518.14978</v>
      </c>
      <c r="G37994">
        <v>10439.27</v>
      </c>
      <c r="H37994">
        <v>10000</v>
      </c>
      <c r="I37994">
        <v>518.15</v>
      </c>
      <c r="J37994">
        <v>0</v>
      </c>
      <c r="K37994">
        <v>0</v>
      </c>
      <c r="L37994">
        <v>0</v>
      </c>
      <c r="M37994" s="1">
        <v>41244</v>
      </c>
      <c r="N37994">
        <v>7173.12</v>
      </c>
      <c r="O37994" s="1">
        <v>41244</v>
      </c>
    </row>
    <row r="37995" spans="1:15" x14ac:dyDescent="0.35">
      <c r="A37995">
        <v>1044366</v>
      </c>
      <c r="B37995" s="1">
        <v>37408</v>
      </c>
      <c r="C37995">
        <v>7209</v>
      </c>
      <c r="D37995">
        <v>0.30199999999999999</v>
      </c>
      <c r="E37995">
        <v>24</v>
      </c>
      <c r="F37995">
        <v>6613.6156790000005</v>
      </c>
      <c r="G37995">
        <v>6613.62</v>
      </c>
      <c r="H37995">
        <v>6000</v>
      </c>
      <c r="I37995">
        <v>613.62</v>
      </c>
      <c r="J37995">
        <v>0</v>
      </c>
      <c r="K37995">
        <v>0</v>
      </c>
      <c r="L37995">
        <v>0</v>
      </c>
      <c r="M37995" s="1">
        <v>41852</v>
      </c>
      <c r="N37995">
        <v>167.12</v>
      </c>
      <c r="O37995" s="1">
        <v>42461</v>
      </c>
    </row>
    <row r="37996" spans="1:15" x14ac:dyDescent="0.35">
      <c r="A37996">
        <v>1044372</v>
      </c>
      <c r="B37996" s="1">
        <v>36434</v>
      </c>
      <c r="C37996">
        <v>14475</v>
      </c>
      <c r="D37996">
        <v>0.72399999999999998</v>
      </c>
      <c r="E37996">
        <v>32</v>
      </c>
      <c r="F37996">
        <v>18508.502570000001</v>
      </c>
      <c r="G37996">
        <v>18508.5</v>
      </c>
      <c r="H37996">
        <v>15000</v>
      </c>
      <c r="I37996">
        <v>3508.5</v>
      </c>
      <c r="J37996">
        <v>0</v>
      </c>
      <c r="K37996">
        <v>0</v>
      </c>
      <c r="L37996">
        <v>0</v>
      </c>
      <c r="M37996" s="1">
        <v>41730</v>
      </c>
      <c r="N37996">
        <v>222.12</v>
      </c>
      <c r="O37996" s="1">
        <v>42491</v>
      </c>
    </row>
    <row r="37997" spans="1:15" x14ac:dyDescent="0.35">
      <c r="A37997">
        <v>1044374</v>
      </c>
      <c r="B37997" s="1">
        <v>36647</v>
      </c>
      <c r="C37997">
        <v>2187</v>
      </c>
      <c r="D37997">
        <v>0.28799999999999998</v>
      </c>
      <c r="E37997">
        <v>22</v>
      </c>
      <c r="F37997">
        <v>2888.8057739999999</v>
      </c>
      <c r="G37997">
        <v>2888.81</v>
      </c>
      <c r="H37997">
        <v>2500</v>
      </c>
      <c r="I37997">
        <v>388.81</v>
      </c>
      <c r="J37997">
        <v>0</v>
      </c>
      <c r="K37997">
        <v>0</v>
      </c>
      <c r="L37997">
        <v>0</v>
      </c>
      <c r="M37997" s="1">
        <v>41395</v>
      </c>
      <c r="N37997">
        <v>111.09</v>
      </c>
      <c r="O37997" s="1">
        <v>41395</v>
      </c>
    </row>
    <row r="37998" spans="1:15" x14ac:dyDescent="0.35">
      <c r="A37998">
        <v>1044415</v>
      </c>
      <c r="B37998" s="1">
        <v>36526</v>
      </c>
      <c r="C37998">
        <v>16773</v>
      </c>
      <c r="D37998">
        <v>0.68500000000000005</v>
      </c>
      <c r="E37998">
        <v>22</v>
      </c>
      <c r="F37998">
        <v>9545.19</v>
      </c>
      <c r="G37998">
        <v>9545.19</v>
      </c>
      <c r="H37998">
        <v>4531.1899999999996</v>
      </c>
      <c r="I37998">
        <v>3530.77</v>
      </c>
      <c r="J37998">
        <v>0</v>
      </c>
      <c r="K37998">
        <v>1483.23</v>
      </c>
      <c r="L37998">
        <v>14.692</v>
      </c>
      <c r="M37998" s="1">
        <v>41579</v>
      </c>
      <c r="N37998">
        <v>351.13</v>
      </c>
      <c r="O37998" s="1">
        <v>41730</v>
      </c>
    </row>
    <row r="37999" spans="1:15" x14ac:dyDescent="0.35">
      <c r="A37999">
        <v>1044439</v>
      </c>
      <c r="B37999" s="1">
        <v>36617</v>
      </c>
      <c r="C37999">
        <v>10300</v>
      </c>
      <c r="D37999">
        <v>0.89600000000000002</v>
      </c>
      <c r="E37999">
        <v>16</v>
      </c>
      <c r="F37999">
        <v>11288.7929</v>
      </c>
      <c r="G37999">
        <v>11288.79</v>
      </c>
      <c r="H37999">
        <v>9000</v>
      </c>
      <c r="I37999">
        <v>2288.79</v>
      </c>
      <c r="J37999">
        <v>0</v>
      </c>
      <c r="K37999">
        <v>0</v>
      </c>
      <c r="L37999">
        <v>0</v>
      </c>
      <c r="M37999" s="1">
        <v>41730</v>
      </c>
      <c r="N37999">
        <v>2717.1</v>
      </c>
      <c r="O37999" s="1">
        <v>41760</v>
      </c>
    </row>
    <row r="38000" spans="1:15" x14ac:dyDescent="0.35">
      <c r="A38000">
        <v>1044441</v>
      </c>
      <c r="B38000" s="1">
        <v>36586</v>
      </c>
      <c r="C38000">
        <v>9575</v>
      </c>
      <c r="D38000">
        <v>0.40400000000000003</v>
      </c>
      <c r="E38000">
        <v>18</v>
      </c>
      <c r="F38000">
        <v>12111.635829999999</v>
      </c>
      <c r="G38000">
        <v>12111.64</v>
      </c>
      <c r="H38000">
        <v>10000</v>
      </c>
      <c r="I38000">
        <v>2111.64</v>
      </c>
      <c r="J38000">
        <v>0</v>
      </c>
      <c r="K38000">
        <v>0</v>
      </c>
      <c r="L38000">
        <v>0</v>
      </c>
      <c r="M38000" s="1">
        <v>41760</v>
      </c>
      <c r="N38000">
        <v>2629.62</v>
      </c>
      <c r="O38000" s="1">
        <v>41883</v>
      </c>
    </row>
    <row r="38001" spans="1:15" x14ac:dyDescent="0.35">
      <c r="A38001">
        <v>1044444</v>
      </c>
      <c r="B38001" s="1">
        <v>38626</v>
      </c>
      <c r="C38001">
        <v>10621</v>
      </c>
      <c r="D38001">
        <v>0.85</v>
      </c>
      <c r="E38001">
        <v>17</v>
      </c>
      <c r="F38001">
        <v>7328.9200030000002</v>
      </c>
      <c r="G38001">
        <v>7328.92</v>
      </c>
      <c r="H38001">
        <v>6000</v>
      </c>
      <c r="I38001">
        <v>1328.92</v>
      </c>
      <c r="J38001">
        <v>0</v>
      </c>
      <c r="K38001">
        <v>0</v>
      </c>
      <c r="L38001">
        <v>0</v>
      </c>
      <c r="M38001" s="1">
        <v>42005</v>
      </c>
      <c r="N38001">
        <v>217.46</v>
      </c>
      <c r="O38001" s="1">
        <v>42005</v>
      </c>
    </row>
    <row r="38002" spans="1:15" x14ac:dyDescent="0.35">
      <c r="A38002">
        <v>1044459</v>
      </c>
      <c r="B38002" s="1">
        <v>39234</v>
      </c>
      <c r="C38002">
        <v>2276</v>
      </c>
      <c r="D38002">
        <v>0.34499999999999997</v>
      </c>
      <c r="E38002">
        <v>8</v>
      </c>
      <c r="F38002">
        <v>5590.7774220000001</v>
      </c>
      <c r="G38002">
        <v>5590.78</v>
      </c>
      <c r="H38002">
        <v>4800</v>
      </c>
      <c r="I38002">
        <v>790.78</v>
      </c>
      <c r="J38002">
        <v>0</v>
      </c>
      <c r="K38002">
        <v>0</v>
      </c>
      <c r="L38002">
        <v>0</v>
      </c>
      <c r="M38002" s="1">
        <v>41760</v>
      </c>
      <c r="N38002">
        <v>1223.5</v>
      </c>
      <c r="O38002" s="1">
        <v>42430</v>
      </c>
    </row>
    <row r="38003" spans="1:15" x14ac:dyDescent="0.35">
      <c r="A38003">
        <v>1044462</v>
      </c>
      <c r="B38003" s="1">
        <v>35521</v>
      </c>
      <c r="C38003">
        <v>18429</v>
      </c>
      <c r="D38003">
        <v>0.52400000000000002</v>
      </c>
      <c r="E38003">
        <v>44</v>
      </c>
      <c r="F38003">
        <v>5755.3622160000004</v>
      </c>
      <c r="G38003">
        <v>5755.36</v>
      </c>
      <c r="H38003">
        <v>5000</v>
      </c>
      <c r="I38003">
        <v>755.36</v>
      </c>
      <c r="J38003">
        <v>0</v>
      </c>
      <c r="K38003">
        <v>0</v>
      </c>
      <c r="L38003">
        <v>0</v>
      </c>
      <c r="M38003" s="1">
        <v>41609</v>
      </c>
      <c r="N38003">
        <v>2018.32</v>
      </c>
      <c r="O38003" s="1">
        <v>41609</v>
      </c>
    </row>
    <row r="38004" spans="1:15" x14ac:dyDescent="0.35">
      <c r="A38004">
        <v>1044495</v>
      </c>
      <c r="B38004" s="1">
        <v>36434</v>
      </c>
      <c r="C38004">
        <v>20750</v>
      </c>
      <c r="D38004">
        <v>0.77400000000000002</v>
      </c>
      <c r="E38004">
        <v>17</v>
      </c>
      <c r="F38004">
        <v>14460.171969999999</v>
      </c>
      <c r="G38004">
        <v>14460.17</v>
      </c>
      <c r="H38004">
        <v>12000</v>
      </c>
      <c r="I38004">
        <v>2460.17</v>
      </c>
      <c r="J38004">
        <v>0</v>
      </c>
      <c r="K38004">
        <v>0</v>
      </c>
      <c r="L38004">
        <v>0</v>
      </c>
      <c r="M38004" s="1">
        <v>41699</v>
      </c>
      <c r="N38004">
        <v>3900.04</v>
      </c>
      <c r="O38004" s="1">
        <v>41699</v>
      </c>
    </row>
    <row r="38005" spans="1:15" x14ac:dyDescent="0.35">
      <c r="A38005">
        <v>1044499</v>
      </c>
      <c r="B38005" s="1">
        <v>33270</v>
      </c>
      <c r="C38005">
        <v>47260</v>
      </c>
      <c r="D38005">
        <v>0.871</v>
      </c>
      <c r="E38005">
        <v>40</v>
      </c>
      <c r="F38005">
        <v>31433.31</v>
      </c>
      <c r="G38005">
        <v>31394.02</v>
      </c>
      <c r="H38005">
        <v>20000</v>
      </c>
      <c r="I38005">
        <v>11433.31</v>
      </c>
      <c r="J38005">
        <v>0</v>
      </c>
      <c r="K38005">
        <v>0</v>
      </c>
      <c r="L38005">
        <v>0</v>
      </c>
      <c r="M38005" s="1">
        <v>42461</v>
      </c>
      <c r="N38005">
        <v>4460.43</v>
      </c>
      <c r="O38005" s="1">
        <v>42491</v>
      </c>
    </row>
    <row r="38006" spans="1:15" x14ac:dyDescent="0.35">
      <c r="A38006">
        <v>1044500</v>
      </c>
      <c r="B38006" s="1">
        <v>35370</v>
      </c>
      <c r="C38006">
        <v>11749</v>
      </c>
      <c r="D38006">
        <v>0.73899999999999999</v>
      </c>
      <c r="E38006">
        <v>24</v>
      </c>
      <c r="F38006">
        <v>45753.51</v>
      </c>
      <c r="G38006">
        <v>45717.87</v>
      </c>
      <c r="H38006">
        <v>26343.22</v>
      </c>
      <c r="I38006">
        <v>19410.29</v>
      </c>
      <c r="J38006">
        <v>0</v>
      </c>
      <c r="K38006">
        <v>0</v>
      </c>
      <c r="L38006">
        <v>0</v>
      </c>
      <c r="M38006" s="1">
        <v>42491</v>
      </c>
      <c r="N38006">
        <v>863.73</v>
      </c>
      <c r="O38006" s="1">
        <v>42491</v>
      </c>
    </row>
    <row r="38007" spans="1:15" x14ac:dyDescent="0.35">
      <c r="A38007">
        <v>1044511</v>
      </c>
      <c r="B38007" s="1">
        <v>34274</v>
      </c>
      <c r="C38007">
        <v>19186</v>
      </c>
      <c r="D38007">
        <v>0.81</v>
      </c>
      <c r="E38007">
        <v>26</v>
      </c>
      <c r="F38007">
        <v>33325.24</v>
      </c>
      <c r="G38007">
        <v>33256.92</v>
      </c>
      <c r="H38007">
        <v>20093.37</v>
      </c>
      <c r="I38007">
        <v>13231.87</v>
      </c>
      <c r="J38007">
        <v>0</v>
      </c>
      <c r="K38007">
        <v>0</v>
      </c>
      <c r="L38007">
        <v>0</v>
      </c>
      <c r="M38007" s="1">
        <v>42491</v>
      </c>
      <c r="N38007">
        <v>629.46</v>
      </c>
      <c r="O38007" s="1">
        <v>42491</v>
      </c>
    </row>
    <row r="38008" spans="1:15" x14ac:dyDescent="0.35">
      <c r="A38008">
        <v>1044512</v>
      </c>
      <c r="B38008" s="1">
        <v>35462</v>
      </c>
      <c r="C38008">
        <v>15991</v>
      </c>
      <c r="D38008">
        <v>0.82399999999999995</v>
      </c>
      <c r="E38008">
        <v>37</v>
      </c>
      <c r="F38008">
        <v>28024.635020000002</v>
      </c>
      <c r="G38008">
        <v>28024.639999999999</v>
      </c>
      <c r="H38008">
        <v>22950</v>
      </c>
      <c r="I38008">
        <v>5074.6400000000003</v>
      </c>
      <c r="J38008">
        <v>0</v>
      </c>
      <c r="K38008">
        <v>0</v>
      </c>
      <c r="L38008">
        <v>0</v>
      </c>
      <c r="M38008" s="1">
        <v>41944</v>
      </c>
      <c r="N38008">
        <v>1573.58</v>
      </c>
      <c r="O38008" s="1">
        <v>42491</v>
      </c>
    </row>
    <row r="38009" spans="1:15" x14ac:dyDescent="0.35">
      <c r="A38009">
        <v>1044514</v>
      </c>
      <c r="B38009" s="1">
        <v>36861</v>
      </c>
      <c r="C38009">
        <v>15766</v>
      </c>
      <c r="D38009">
        <v>0.81299999999999994</v>
      </c>
      <c r="E38009">
        <v>13</v>
      </c>
      <c r="F38009">
        <v>23146.07891</v>
      </c>
      <c r="G38009">
        <v>23117.15</v>
      </c>
      <c r="H38009">
        <v>20000</v>
      </c>
      <c r="I38009">
        <v>3146.08</v>
      </c>
      <c r="J38009">
        <v>0</v>
      </c>
      <c r="K38009">
        <v>0</v>
      </c>
      <c r="L38009">
        <v>0</v>
      </c>
      <c r="M38009" s="1">
        <v>41244</v>
      </c>
      <c r="N38009">
        <v>17714.849999999999</v>
      </c>
      <c r="O38009" s="1">
        <v>41244</v>
      </c>
    </row>
    <row r="38010" spans="1:15" x14ac:dyDescent="0.35">
      <c r="A38010">
        <v>1044522</v>
      </c>
      <c r="B38010" s="1">
        <v>35521</v>
      </c>
      <c r="C38010">
        <v>20419</v>
      </c>
      <c r="D38010">
        <v>0.69199999999999995</v>
      </c>
      <c r="E38010">
        <v>31</v>
      </c>
      <c r="F38010">
        <v>1700.92</v>
      </c>
      <c r="G38010">
        <v>1700.92</v>
      </c>
      <c r="H38010">
        <v>1347.85</v>
      </c>
      <c r="I38010">
        <v>353.07</v>
      </c>
      <c r="J38010">
        <v>0</v>
      </c>
      <c r="K38010">
        <v>0</v>
      </c>
      <c r="L38010">
        <v>0</v>
      </c>
      <c r="M38010" s="1">
        <v>40969</v>
      </c>
      <c r="N38010">
        <v>400.99</v>
      </c>
      <c r="O38010" s="1">
        <v>42491</v>
      </c>
    </row>
    <row r="38011" spans="1:15" x14ac:dyDescent="0.35">
      <c r="A38011">
        <v>1044537</v>
      </c>
      <c r="B38011" s="1">
        <v>38596</v>
      </c>
      <c r="C38011">
        <v>9005</v>
      </c>
      <c r="D38011">
        <v>0.72599999999999998</v>
      </c>
      <c r="E38011">
        <v>9</v>
      </c>
      <c r="F38011">
        <v>11841.292869999999</v>
      </c>
      <c r="G38011">
        <v>11841.29</v>
      </c>
      <c r="H38011">
        <v>10000</v>
      </c>
      <c r="I38011">
        <v>1841.29</v>
      </c>
      <c r="J38011">
        <v>0</v>
      </c>
      <c r="K38011">
        <v>0</v>
      </c>
      <c r="L38011">
        <v>0</v>
      </c>
      <c r="M38011" s="1">
        <v>41791</v>
      </c>
      <c r="N38011">
        <v>2265.85</v>
      </c>
      <c r="O38011" s="1">
        <v>41791</v>
      </c>
    </row>
    <row r="38012" spans="1:15" x14ac:dyDescent="0.35">
      <c r="A38012">
        <v>1044543</v>
      </c>
      <c r="B38012" s="1">
        <v>32478</v>
      </c>
      <c r="C38012">
        <v>36376</v>
      </c>
      <c r="D38012">
        <v>0.72199999999999998</v>
      </c>
      <c r="E38012">
        <v>30</v>
      </c>
      <c r="F38012">
        <v>14323.19</v>
      </c>
      <c r="G38012">
        <v>14030.5</v>
      </c>
      <c r="H38012">
        <v>10411.99</v>
      </c>
      <c r="I38012">
        <v>3911.2</v>
      </c>
      <c r="J38012">
        <v>0</v>
      </c>
      <c r="K38012">
        <v>0</v>
      </c>
      <c r="L38012">
        <v>0</v>
      </c>
      <c r="M38012" s="1">
        <v>42491</v>
      </c>
      <c r="N38012">
        <v>270.70999999999998</v>
      </c>
      <c r="O38012" s="1">
        <v>42491</v>
      </c>
    </row>
    <row r="38013" spans="1:15" x14ac:dyDescent="0.35">
      <c r="A38013">
        <v>1044585</v>
      </c>
      <c r="B38013" s="1">
        <v>32782</v>
      </c>
      <c r="C38013">
        <v>14020</v>
      </c>
      <c r="D38013">
        <v>0.47699999999999998</v>
      </c>
      <c r="E38013">
        <v>29</v>
      </c>
      <c r="F38013">
        <v>10689.68</v>
      </c>
      <c r="G38013">
        <v>10689.68</v>
      </c>
      <c r="H38013">
        <v>4432.24</v>
      </c>
      <c r="I38013">
        <v>4733.6000000000004</v>
      </c>
      <c r="J38013">
        <v>0</v>
      </c>
      <c r="K38013">
        <v>1523.84</v>
      </c>
      <c r="L38013">
        <v>14.988799999999999</v>
      </c>
      <c r="M38013" s="1">
        <v>41640</v>
      </c>
      <c r="N38013">
        <v>382.95</v>
      </c>
      <c r="O38013" s="1">
        <v>41760</v>
      </c>
    </row>
    <row r="38014" spans="1:15" x14ac:dyDescent="0.35">
      <c r="A38014">
        <v>1044595</v>
      </c>
      <c r="B38014" s="1">
        <v>35034</v>
      </c>
      <c r="C38014">
        <v>13543</v>
      </c>
      <c r="D38014">
        <v>0.13100000000000001</v>
      </c>
      <c r="E38014">
        <v>42</v>
      </c>
      <c r="F38014">
        <v>16352.18237</v>
      </c>
      <c r="G38014">
        <v>16273.57</v>
      </c>
      <c r="H38014">
        <v>15600</v>
      </c>
      <c r="I38014">
        <v>752.18</v>
      </c>
      <c r="J38014">
        <v>0</v>
      </c>
      <c r="K38014">
        <v>0</v>
      </c>
      <c r="L38014">
        <v>0</v>
      </c>
      <c r="M38014" s="1">
        <v>41214</v>
      </c>
      <c r="N38014">
        <v>11608.66</v>
      </c>
      <c r="O38014" s="1">
        <v>42125</v>
      </c>
    </row>
    <row r="38015" spans="1:15" x14ac:dyDescent="0.35">
      <c r="A38015">
        <v>1044599</v>
      </c>
      <c r="B38015" s="1">
        <v>33482</v>
      </c>
      <c r="C38015">
        <v>6396</v>
      </c>
      <c r="D38015">
        <v>0.186</v>
      </c>
      <c r="E38015">
        <v>37</v>
      </c>
      <c r="F38015">
        <v>33711.99</v>
      </c>
      <c r="G38015">
        <v>33711.99</v>
      </c>
      <c r="H38015">
        <v>25690.82</v>
      </c>
      <c r="I38015">
        <v>8021.17</v>
      </c>
      <c r="J38015">
        <v>0</v>
      </c>
      <c r="K38015">
        <v>0</v>
      </c>
      <c r="L38015">
        <v>0</v>
      </c>
      <c r="M38015" s="1">
        <v>42491</v>
      </c>
      <c r="N38015">
        <v>636.09</v>
      </c>
      <c r="O38015" s="1">
        <v>42491</v>
      </c>
    </row>
    <row r="38016" spans="1:15" x14ac:dyDescent="0.35">
      <c r="A38016">
        <v>1044605</v>
      </c>
      <c r="B38016" s="1">
        <v>34943</v>
      </c>
      <c r="C38016">
        <v>788</v>
      </c>
      <c r="D38016">
        <v>0.125</v>
      </c>
      <c r="E38016">
        <v>29</v>
      </c>
      <c r="F38016">
        <v>2861.391713</v>
      </c>
      <c r="G38016">
        <v>2861.39</v>
      </c>
      <c r="H38016">
        <v>2400</v>
      </c>
      <c r="I38016">
        <v>461.39</v>
      </c>
      <c r="J38016">
        <v>0</v>
      </c>
      <c r="K38016">
        <v>0</v>
      </c>
      <c r="L38016">
        <v>0</v>
      </c>
      <c r="M38016" s="1">
        <v>41699</v>
      </c>
      <c r="N38016">
        <v>778.94</v>
      </c>
      <c r="O38016" s="1">
        <v>42401</v>
      </c>
    </row>
    <row r="38017" spans="1:15" x14ac:dyDescent="0.35">
      <c r="A38017">
        <v>1044615</v>
      </c>
      <c r="B38017" s="1">
        <v>34973</v>
      </c>
      <c r="C38017">
        <v>16843</v>
      </c>
      <c r="D38017">
        <v>0.56899999999999995</v>
      </c>
      <c r="E38017">
        <v>14</v>
      </c>
      <c r="F38017">
        <v>6058.4722060000004</v>
      </c>
      <c r="G38017">
        <v>6058.47</v>
      </c>
      <c r="H38017">
        <v>5300</v>
      </c>
      <c r="I38017">
        <v>758.47</v>
      </c>
      <c r="J38017">
        <v>0</v>
      </c>
      <c r="K38017">
        <v>0</v>
      </c>
      <c r="L38017">
        <v>0</v>
      </c>
      <c r="M38017" s="1">
        <v>41974</v>
      </c>
      <c r="N38017">
        <v>174.54</v>
      </c>
      <c r="O38017" s="1">
        <v>42491</v>
      </c>
    </row>
    <row r="38018" spans="1:15" x14ac:dyDescent="0.35">
      <c r="A38018">
        <v>1044657</v>
      </c>
      <c r="B38018" s="1">
        <v>35278</v>
      </c>
      <c r="C38018">
        <v>13100</v>
      </c>
      <c r="D38018">
        <v>0.69299999999999995</v>
      </c>
      <c r="E38018">
        <v>26</v>
      </c>
      <c r="F38018">
        <v>8453.2507179999993</v>
      </c>
      <c r="G38018">
        <v>8453.25</v>
      </c>
      <c r="H38018">
        <v>7000</v>
      </c>
      <c r="I38018">
        <v>1453.25</v>
      </c>
      <c r="J38018">
        <v>0</v>
      </c>
      <c r="K38018">
        <v>0</v>
      </c>
      <c r="L38018">
        <v>0</v>
      </c>
      <c r="M38018" s="1">
        <v>41974</v>
      </c>
      <c r="N38018">
        <v>244.33</v>
      </c>
      <c r="O38018" s="1">
        <v>41974</v>
      </c>
    </row>
    <row r="38019" spans="1:15" x14ac:dyDescent="0.35">
      <c r="A38019">
        <v>1044661</v>
      </c>
      <c r="B38019" s="1">
        <v>33420</v>
      </c>
      <c r="C38019">
        <v>10457</v>
      </c>
      <c r="D38019">
        <v>0.73499999999999999</v>
      </c>
      <c r="E38019">
        <v>4</v>
      </c>
      <c r="F38019">
        <v>14420.39</v>
      </c>
      <c r="G38019">
        <v>14420.39</v>
      </c>
      <c r="H38019">
        <v>5526.85</v>
      </c>
      <c r="I38019">
        <v>6885.3</v>
      </c>
      <c r="J38019">
        <v>0</v>
      </c>
      <c r="K38019">
        <v>2008.24</v>
      </c>
      <c r="L38019">
        <v>20.082399989999999</v>
      </c>
      <c r="M38019" s="1">
        <v>41640</v>
      </c>
      <c r="N38019">
        <v>29.56</v>
      </c>
      <c r="O38019" s="1">
        <v>41791</v>
      </c>
    </row>
    <row r="38020" spans="1:15" x14ac:dyDescent="0.35">
      <c r="A38020">
        <v>1044665</v>
      </c>
      <c r="B38020" s="1">
        <v>36831</v>
      </c>
      <c r="C38020">
        <v>11422</v>
      </c>
      <c r="D38020">
        <v>0.69199999999999995</v>
      </c>
      <c r="E38020">
        <v>16</v>
      </c>
      <c r="F38020">
        <v>14140.31163</v>
      </c>
      <c r="G38020">
        <v>14140.31</v>
      </c>
      <c r="H38020">
        <v>12875</v>
      </c>
      <c r="I38020">
        <v>1265.31</v>
      </c>
      <c r="J38020">
        <v>0</v>
      </c>
      <c r="K38020">
        <v>0</v>
      </c>
      <c r="L38020">
        <v>0</v>
      </c>
      <c r="M38020" s="1">
        <v>41306</v>
      </c>
      <c r="N38020">
        <v>3451.08</v>
      </c>
      <c r="O38020" s="1">
        <v>41334</v>
      </c>
    </row>
    <row r="38021" spans="1:15" x14ac:dyDescent="0.35">
      <c r="A38021">
        <v>1044695</v>
      </c>
      <c r="B38021" s="1">
        <v>35796</v>
      </c>
      <c r="C38021">
        <v>18894</v>
      </c>
      <c r="D38021">
        <v>0.9</v>
      </c>
      <c r="E38021">
        <v>22</v>
      </c>
      <c r="F38021">
        <v>27152.432990000001</v>
      </c>
      <c r="G38021">
        <v>27124.44</v>
      </c>
      <c r="H38021">
        <v>24250</v>
      </c>
      <c r="I38021">
        <v>2902.43</v>
      </c>
      <c r="J38021">
        <v>0</v>
      </c>
      <c r="K38021">
        <v>0</v>
      </c>
      <c r="L38021">
        <v>0</v>
      </c>
      <c r="M38021" s="1">
        <v>41122</v>
      </c>
      <c r="N38021">
        <v>22786.16</v>
      </c>
      <c r="O38021" s="1">
        <v>42461</v>
      </c>
    </row>
    <row r="38022" spans="1:15" x14ac:dyDescent="0.35">
      <c r="A38022">
        <v>1044701</v>
      </c>
      <c r="B38022" s="1">
        <v>37530</v>
      </c>
      <c r="C38022">
        <v>1004</v>
      </c>
      <c r="D38022">
        <v>0.45600000000000002</v>
      </c>
      <c r="E38022">
        <v>9</v>
      </c>
      <c r="F38022">
        <v>2857.7110240000002</v>
      </c>
      <c r="G38022">
        <v>2857.71</v>
      </c>
      <c r="H38022">
        <v>2400</v>
      </c>
      <c r="I38022">
        <v>457.71</v>
      </c>
      <c r="J38022">
        <v>0</v>
      </c>
      <c r="K38022">
        <v>0</v>
      </c>
      <c r="L38022">
        <v>0</v>
      </c>
      <c r="M38022" s="1">
        <v>41974</v>
      </c>
      <c r="N38022">
        <v>87.36</v>
      </c>
      <c r="O38022" s="1">
        <v>41974</v>
      </c>
    </row>
    <row r="38023" spans="1:15" x14ac:dyDescent="0.35">
      <c r="A38023">
        <v>1044761</v>
      </c>
      <c r="B38023" s="1">
        <v>36465</v>
      </c>
      <c r="C38023">
        <v>11573</v>
      </c>
      <c r="D38023">
        <v>0.93799999999999994</v>
      </c>
      <c r="E38023">
        <v>23</v>
      </c>
      <c r="F38023">
        <v>5044.3575300000002</v>
      </c>
      <c r="G38023">
        <v>5044.3599999999997</v>
      </c>
      <c r="H38023">
        <v>4000</v>
      </c>
      <c r="I38023">
        <v>1044.3599999999999</v>
      </c>
      <c r="J38023">
        <v>0</v>
      </c>
      <c r="K38023">
        <v>0</v>
      </c>
      <c r="L38023">
        <v>0</v>
      </c>
      <c r="M38023" s="1">
        <v>41791</v>
      </c>
      <c r="N38023">
        <v>953.46</v>
      </c>
      <c r="O38023" s="1">
        <v>42491</v>
      </c>
    </row>
    <row r="38024" spans="1:15" x14ac:dyDescent="0.35">
      <c r="A38024">
        <v>1044775</v>
      </c>
      <c r="B38024" s="1">
        <v>38626</v>
      </c>
      <c r="C38024">
        <v>2349</v>
      </c>
      <c r="D38024">
        <v>0.87</v>
      </c>
      <c r="E38024">
        <v>12</v>
      </c>
      <c r="F38024">
        <v>9037.3709130000007</v>
      </c>
      <c r="G38024">
        <v>9037.3700000000008</v>
      </c>
      <c r="H38024">
        <v>8000</v>
      </c>
      <c r="I38024">
        <v>1037.3699999999999</v>
      </c>
      <c r="J38024">
        <v>0</v>
      </c>
      <c r="K38024">
        <v>0</v>
      </c>
      <c r="L38024">
        <v>0</v>
      </c>
      <c r="M38024" s="1">
        <v>41214</v>
      </c>
      <c r="N38024">
        <v>6232.78</v>
      </c>
      <c r="O38024" s="1">
        <v>41214</v>
      </c>
    </row>
    <row r="38025" spans="1:15" x14ac:dyDescent="0.35">
      <c r="A38025">
        <v>1044801</v>
      </c>
      <c r="B38025" s="1">
        <v>36130</v>
      </c>
      <c r="C38025">
        <v>8965</v>
      </c>
      <c r="D38025">
        <v>0.36599999999999999</v>
      </c>
      <c r="E38025">
        <v>18</v>
      </c>
      <c r="F38025">
        <v>1861.9886690000001</v>
      </c>
      <c r="G38025">
        <v>1861.99</v>
      </c>
      <c r="H38025">
        <v>1500</v>
      </c>
      <c r="I38025">
        <v>361.99</v>
      </c>
      <c r="J38025">
        <v>0</v>
      </c>
      <c r="K38025">
        <v>0</v>
      </c>
      <c r="L38025">
        <v>0</v>
      </c>
      <c r="M38025" s="1">
        <v>41944</v>
      </c>
      <c r="N38025">
        <v>104.45</v>
      </c>
      <c r="O38025" s="1">
        <v>42491</v>
      </c>
    </row>
    <row r="38026" spans="1:15" x14ac:dyDescent="0.35">
      <c r="A38026">
        <v>1044826</v>
      </c>
      <c r="B38026" s="1">
        <v>35034</v>
      </c>
      <c r="C38026">
        <v>7798</v>
      </c>
      <c r="D38026">
        <v>0.27500000000000002</v>
      </c>
      <c r="E38026">
        <v>11</v>
      </c>
      <c r="F38026">
        <v>2987.47</v>
      </c>
      <c r="G38026">
        <v>2987.47</v>
      </c>
      <c r="H38026">
        <v>2117.08</v>
      </c>
      <c r="I38026">
        <v>870.39</v>
      </c>
      <c r="J38026">
        <v>0</v>
      </c>
      <c r="K38026">
        <v>0</v>
      </c>
      <c r="L38026">
        <v>0</v>
      </c>
      <c r="M38026" s="1">
        <v>42491</v>
      </c>
      <c r="N38026">
        <v>56.49</v>
      </c>
      <c r="O38026" s="1">
        <v>42491</v>
      </c>
    </row>
    <row r="38027" spans="1:15" x14ac:dyDescent="0.35">
      <c r="A38027">
        <v>1044864</v>
      </c>
      <c r="B38027" s="1">
        <v>34060</v>
      </c>
      <c r="C38027">
        <v>17666</v>
      </c>
      <c r="D38027">
        <v>0.95299999999999996</v>
      </c>
      <c r="E38027">
        <v>23</v>
      </c>
      <c r="F38027">
        <v>6979.48</v>
      </c>
      <c r="G38027">
        <v>6979.48</v>
      </c>
      <c r="H38027">
        <v>4365.62</v>
      </c>
      <c r="I38027">
        <v>2613.86</v>
      </c>
      <c r="J38027">
        <v>0</v>
      </c>
      <c r="K38027">
        <v>0</v>
      </c>
      <c r="L38027">
        <v>0</v>
      </c>
      <c r="M38027" s="1">
        <v>42491</v>
      </c>
      <c r="N38027">
        <v>132.12</v>
      </c>
      <c r="O38027" s="1">
        <v>42491</v>
      </c>
    </row>
    <row r="38028" spans="1:15" x14ac:dyDescent="0.35">
      <c r="A38028">
        <v>1044872</v>
      </c>
      <c r="B38028" s="1">
        <v>38353</v>
      </c>
      <c r="C38028">
        <v>11585</v>
      </c>
      <c r="D38028">
        <v>0.75700000000000001</v>
      </c>
      <c r="E38028">
        <v>17</v>
      </c>
      <c r="F38028">
        <v>22255.245149999999</v>
      </c>
      <c r="G38028">
        <v>22255.25</v>
      </c>
      <c r="H38028">
        <v>17200</v>
      </c>
      <c r="I38028">
        <v>5055.25</v>
      </c>
      <c r="J38028">
        <v>0</v>
      </c>
      <c r="K38028">
        <v>0</v>
      </c>
      <c r="L38028">
        <v>0</v>
      </c>
      <c r="M38028" s="1">
        <v>41974</v>
      </c>
      <c r="N38028">
        <v>646.70000000000005</v>
      </c>
      <c r="O38028" s="1">
        <v>42491</v>
      </c>
    </row>
    <row r="38029" spans="1:15" x14ac:dyDescent="0.35">
      <c r="A38029">
        <v>1044958</v>
      </c>
      <c r="B38029" s="1">
        <v>33939</v>
      </c>
      <c r="C38029">
        <v>27614</v>
      </c>
      <c r="D38029">
        <v>0.69</v>
      </c>
      <c r="E38029">
        <v>24</v>
      </c>
      <c r="F38029">
        <v>17362.178169999999</v>
      </c>
      <c r="G38029">
        <v>17362.18</v>
      </c>
      <c r="H38029">
        <v>15000</v>
      </c>
      <c r="I38029">
        <v>2362.1799999999998</v>
      </c>
      <c r="J38029">
        <v>0</v>
      </c>
      <c r="K38029">
        <v>0</v>
      </c>
      <c r="L38029">
        <v>0</v>
      </c>
      <c r="M38029" s="1">
        <v>41852</v>
      </c>
      <c r="N38029">
        <v>2390.9299999999998</v>
      </c>
      <c r="O38029" s="1">
        <v>42491</v>
      </c>
    </row>
    <row r="38030" spans="1:15" x14ac:dyDescent="0.35">
      <c r="A38030">
        <v>1044959</v>
      </c>
      <c r="B38030" s="1">
        <v>35796</v>
      </c>
      <c r="C38030">
        <v>756</v>
      </c>
      <c r="D38030">
        <v>1.7999999999999999E-2</v>
      </c>
      <c r="E38030">
        <v>17</v>
      </c>
      <c r="F38030">
        <v>10650.1782</v>
      </c>
      <c r="G38030">
        <v>10623.55</v>
      </c>
      <c r="H38030">
        <v>10000</v>
      </c>
      <c r="I38030">
        <v>650.17999999999995</v>
      </c>
      <c r="J38030">
        <v>0</v>
      </c>
      <c r="K38030">
        <v>0</v>
      </c>
      <c r="L38030">
        <v>0</v>
      </c>
      <c r="M38030" s="1">
        <v>41640</v>
      </c>
      <c r="N38030">
        <v>304.27</v>
      </c>
      <c r="O38030" s="1">
        <v>41640</v>
      </c>
    </row>
    <row r="38031" spans="1:15" x14ac:dyDescent="0.35">
      <c r="A38031">
        <v>1044982</v>
      </c>
      <c r="B38031" s="1">
        <v>38384</v>
      </c>
      <c r="C38031">
        <v>5869</v>
      </c>
      <c r="D38031">
        <v>0.314</v>
      </c>
      <c r="E38031">
        <v>10</v>
      </c>
      <c r="F38031">
        <v>6614.7872200000002</v>
      </c>
      <c r="G38031">
        <v>6614.79</v>
      </c>
      <c r="H38031">
        <v>6000</v>
      </c>
      <c r="I38031">
        <v>614.79</v>
      </c>
      <c r="J38031">
        <v>0</v>
      </c>
      <c r="K38031">
        <v>0</v>
      </c>
      <c r="L38031">
        <v>0</v>
      </c>
      <c r="M38031" s="1">
        <v>41334</v>
      </c>
      <c r="N38031">
        <v>3913.55</v>
      </c>
      <c r="O38031" s="1">
        <v>41426</v>
      </c>
    </row>
    <row r="38032" spans="1:15" x14ac:dyDescent="0.35">
      <c r="A38032">
        <v>1044994</v>
      </c>
      <c r="B38032" s="1">
        <v>38322</v>
      </c>
      <c r="C38032">
        <v>0</v>
      </c>
      <c r="D38032">
        <v>0</v>
      </c>
      <c r="E38032">
        <v>13</v>
      </c>
      <c r="F38032">
        <v>2772.12</v>
      </c>
      <c r="G38032">
        <v>2772.12</v>
      </c>
      <c r="H38032">
        <v>2001.66</v>
      </c>
      <c r="I38032">
        <v>756.71</v>
      </c>
      <c r="J38032">
        <v>0</v>
      </c>
      <c r="K38032">
        <v>13.75</v>
      </c>
      <c r="L38032">
        <v>0</v>
      </c>
      <c r="M38032" s="1">
        <v>41699</v>
      </c>
      <c r="N38032">
        <v>106.62</v>
      </c>
      <c r="O38032" s="1">
        <v>42491</v>
      </c>
    </row>
    <row r="38033" spans="1:15" x14ac:dyDescent="0.35">
      <c r="A38033">
        <v>1045034</v>
      </c>
      <c r="B38033" s="1">
        <v>35674</v>
      </c>
      <c r="C38033">
        <v>4426</v>
      </c>
      <c r="D38033">
        <v>0.42199999999999999</v>
      </c>
      <c r="E38033">
        <v>16</v>
      </c>
      <c r="F38033">
        <v>2143.300483</v>
      </c>
      <c r="G38033">
        <v>2143.3000000000002</v>
      </c>
      <c r="H38033">
        <v>1800</v>
      </c>
      <c r="I38033">
        <v>343.3</v>
      </c>
      <c r="J38033">
        <v>0</v>
      </c>
      <c r="K38033">
        <v>0</v>
      </c>
      <c r="L38033">
        <v>0</v>
      </c>
      <c r="M38033" s="1">
        <v>41974</v>
      </c>
      <c r="N38033">
        <v>64.17</v>
      </c>
      <c r="O38033" s="1">
        <v>42186</v>
      </c>
    </row>
    <row r="38034" spans="1:15" x14ac:dyDescent="0.35">
      <c r="A38034">
        <v>1045042</v>
      </c>
      <c r="B38034" s="1">
        <v>36161</v>
      </c>
      <c r="C38034">
        <v>18104</v>
      </c>
      <c r="D38034">
        <v>0.60099999999999998</v>
      </c>
      <c r="E38034">
        <v>31</v>
      </c>
      <c r="F38034">
        <v>34516.816780000001</v>
      </c>
      <c r="G38034">
        <v>34482.300000000003</v>
      </c>
      <c r="H38034">
        <v>25000</v>
      </c>
      <c r="I38034">
        <v>9516.82</v>
      </c>
      <c r="J38034">
        <v>0</v>
      </c>
      <c r="K38034">
        <v>0</v>
      </c>
      <c r="L38034">
        <v>0</v>
      </c>
      <c r="M38034" s="1">
        <v>41913</v>
      </c>
      <c r="N38034">
        <v>382.79</v>
      </c>
      <c r="O38034" s="1">
        <v>42461</v>
      </c>
    </row>
    <row r="38035" spans="1:15" x14ac:dyDescent="0.35">
      <c r="A38035">
        <v>1045043</v>
      </c>
      <c r="B38035" s="1">
        <v>38018</v>
      </c>
      <c r="C38035">
        <v>7068</v>
      </c>
      <c r="D38035">
        <v>0.36799999999999999</v>
      </c>
      <c r="E38035">
        <v>12</v>
      </c>
      <c r="F38035">
        <v>9609.5545689999999</v>
      </c>
      <c r="G38035">
        <v>9609.5499999999993</v>
      </c>
      <c r="H38035">
        <v>8500</v>
      </c>
      <c r="I38035">
        <v>1109.55</v>
      </c>
      <c r="J38035">
        <v>0</v>
      </c>
      <c r="K38035">
        <v>0</v>
      </c>
      <c r="L38035">
        <v>0</v>
      </c>
      <c r="M38035" s="1">
        <v>41671</v>
      </c>
      <c r="N38035">
        <v>2874.77</v>
      </c>
      <c r="O38035" s="1">
        <v>41671</v>
      </c>
    </row>
    <row r="38036" spans="1:15" x14ac:dyDescent="0.35">
      <c r="A38036">
        <v>1045045</v>
      </c>
      <c r="B38036" s="1">
        <v>34608</v>
      </c>
      <c r="C38036">
        <v>23854</v>
      </c>
      <c r="D38036">
        <v>0.80600000000000005</v>
      </c>
      <c r="E38036">
        <v>44</v>
      </c>
      <c r="F38036">
        <v>23897.68</v>
      </c>
      <c r="G38036">
        <v>23830.67</v>
      </c>
      <c r="H38036">
        <v>3498.01</v>
      </c>
      <c r="I38036">
        <v>6229.59</v>
      </c>
      <c r="J38036">
        <v>0</v>
      </c>
      <c r="K38036">
        <v>14170.08</v>
      </c>
      <c r="L38036">
        <v>2408.6127000000001</v>
      </c>
      <c r="M38036" s="1">
        <v>41183</v>
      </c>
      <c r="N38036">
        <v>973.64</v>
      </c>
      <c r="O38036" s="1">
        <v>42491</v>
      </c>
    </row>
    <row r="38037" spans="1:15" x14ac:dyDescent="0.35">
      <c r="A38037">
        <v>1045047</v>
      </c>
      <c r="B38037" s="1">
        <v>34060</v>
      </c>
      <c r="C38037">
        <v>16851</v>
      </c>
      <c r="D38037">
        <v>0.33100000000000002</v>
      </c>
      <c r="E38037">
        <v>53</v>
      </c>
      <c r="F38037">
        <v>13263.95464</v>
      </c>
      <c r="G38037">
        <v>13263.95</v>
      </c>
      <c r="H38037">
        <v>12000</v>
      </c>
      <c r="I38037">
        <v>1263.95</v>
      </c>
      <c r="J38037">
        <v>0</v>
      </c>
      <c r="K38037">
        <v>0</v>
      </c>
      <c r="L38037">
        <v>0</v>
      </c>
      <c r="M38037" s="1">
        <v>41974</v>
      </c>
      <c r="N38037">
        <v>389.24</v>
      </c>
      <c r="O38037" s="1">
        <v>41974</v>
      </c>
    </row>
    <row r="38038" spans="1:15" x14ac:dyDescent="0.35">
      <c r="A38038">
        <v>1045054</v>
      </c>
      <c r="B38038" s="1">
        <v>34243</v>
      </c>
      <c r="C38038">
        <v>9345</v>
      </c>
      <c r="D38038">
        <v>0.85699999999999998</v>
      </c>
      <c r="E38038">
        <v>24</v>
      </c>
      <c r="F38038">
        <v>23769.281780000001</v>
      </c>
      <c r="G38038">
        <v>23769.279999999999</v>
      </c>
      <c r="H38038">
        <v>18200</v>
      </c>
      <c r="I38038">
        <v>5569.28</v>
      </c>
      <c r="J38038">
        <v>0</v>
      </c>
      <c r="K38038">
        <v>0</v>
      </c>
      <c r="L38038">
        <v>0</v>
      </c>
      <c r="M38038" s="1">
        <v>41974</v>
      </c>
      <c r="N38038">
        <v>681.65</v>
      </c>
      <c r="O38038" s="1">
        <v>41974</v>
      </c>
    </row>
    <row r="38039" spans="1:15" x14ac:dyDescent="0.35">
      <c r="A38039">
        <v>1045091</v>
      </c>
      <c r="B38039" s="1">
        <v>34516</v>
      </c>
      <c r="C38039">
        <v>6059</v>
      </c>
      <c r="D38039">
        <v>0.17799999999999999</v>
      </c>
      <c r="E38039">
        <v>15</v>
      </c>
      <c r="F38039">
        <v>3725.3049190000002</v>
      </c>
      <c r="G38039">
        <v>3725.3</v>
      </c>
      <c r="H38039">
        <v>3000</v>
      </c>
      <c r="I38039">
        <v>725.3</v>
      </c>
      <c r="J38039">
        <v>0</v>
      </c>
      <c r="K38039">
        <v>0</v>
      </c>
      <c r="L38039">
        <v>0</v>
      </c>
      <c r="M38039" s="1">
        <v>41974</v>
      </c>
      <c r="N38039">
        <v>108.26</v>
      </c>
      <c r="O38039" s="1">
        <v>42491</v>
      </c>
    </row>
    <row r="38040" spans="1:15" x14ac:dyDescent="0.35">
      <c r="A38040">
        <v>1045100</v>
      </c>
      <c r="B38040" s="1">
        <v>36923</v>
      </c>
      <c r="C38040">
        <v>11646</v>
      </c>
      <c r="D38040">
        <v>0.51500000000000001</v>
      </c>
      <c r="E38040">
        <v>11</v>
      </c>
      <c r="F38040">
        <v>14863.89</v>
      </c>
      <c r="G38040">
        <v>14863.89</v>
      </c>
      <c r="H38040">
        <v>10108.81</v>
      </c>
      <c r="I38040">
        <v>4755.08</v>
      </c>
      <c r="J38040">
        <v>0</v>
      </c>
      <c r="K38040">
        <v>0</v>
      </c>
      <c r="L38040">
        <v>0</v>
      </c>
      <c r="M38040" s="1">
        <v>42491</v>
      </c>
      <c r="N38040">
        <v>280.91000000000003</v>
      </c>
      <c r="O38040" s="1">
        <v>42491</v>
      </c>
    </row>
    <row r="38041" spans="1:15" x14ac:dyDescent="0.35">
      <c r="A38041">
        <v>1045106</v>
      </c>
      <c r="B38041" s="1">
        <v>35431</v>
      </c>
      <c r="C38041">
        <v>9623</v>
      </c>
      <c r="D38041">
        <v>0.624</v>
      </c>
      <c r="E38041">
        <v>7</v>
      </c>
      <c r="F38041">
        <v>5599.9207999999999</v>
      </c>
      <c r="G38041">
        <v>5599.92</v>
      </c>
      <c r="H38041">
        <v>5000</v>
      </c>
      <c r="I38041">
        <v>599.91999999999996</v>
      </c>
      <c r="J38041">
        <v>0</v>
      </c>
      <c r="K38041">
        <v>0</v>
      </c>
      <c r="L38041">
        <v>0</v>
      </c>
      <c r="M38041" s="1">
        <v>41974</v>
      </c>
      <c r="N38041">
        <v>167.68</v>
      </c>
      <c r="O38041" s="1">
        <v>42461</v>
      </c>
    </row>
    <row r="38042" spans="1:15" x14ac:dyDescent="0.35">
      <c r="A38042">
        <v>1045108</v>
      </c>
      <c r="B38042" s="1">
        <v>37135</v>
      </c>
      <c r="C38042">
        <v>7349</v>
      </c>
      <c r="D38042">
        <v>0.628</v>
      </c>
      <c r="E38042">
        <v>8</v>
      </c>
      <c r="F38042">
        <v>10813.895839999999</v>
      </c>
      <c r="G38042">
        <v>10813.9</v>
      </c>
      <c r="H38042">
        <v>9600</v>
      </c>
      <c r="I38042">
        <v>1213.9000000000001</v>
      </c>
      <c r="J38042">
        <v>0</v>
      </c>
      <c r="K38042">
        <v>0</v>
      </c>
      <c r="L38042">
        <v>0</v>
      </c>
      <c r="M38042" s="1">
        <v>41974</v>
      </c>
      <c r="N38042">
        <v>308.05</v>
      </c>
      <c r="O38042" s="1">
        <v>42248</v>
      </c>
    </row>
    <row r="38043" spans="1:15" x14ac:dyDescent="0.35">
      <c r="A38043">
        <v>1045133</v>
      </c>
      <c r="B38043" s="1">
        <v>35004</v>
      </c>
      <c r="C38043">
        <v>16</v>
      </c>
      <c r="D38043">
        <v>0</v>
      </c>
      <c r="E38043">
        <v>19</v>
      </c>
      <c r="F38043">
        <v>4994.9535690000002</v>
      </c>
      <c r="G38043">
        <v>4916.91</v>
      </c>
      <c r="H38043">
        <v>4800</v>
      </c>
      <c r="I38043">
        <v>194.95</v>
      </c>
      <c r="J38043">
        <v>0</v>
      </c>
      <c r="K38043">
        <v>0</v>
      </c>
      <c r="L38043">
        <v>0</v>
      </c>
      <c r="M38043" s="1">
        <v>41153</v>
      </c>
      <c r="N38043">
        <v>3827.12</v>
      </c>
      <c r="O38043" s="1">
        <v>41153</v>
      </c>
    </row>
    <row r="38044" spans="1:15" x14ac:dyDescent="0.35">
      <c r="A38044">
        <v>1045159</v>
      </c>
      <c r="B38044" s="1">
        <v>36892</v>
      </c>
      <c r="C38044">
        <v>19639</v>
      </c>
      <c r="D38044">
        <v>0.47599999999999998</v>
      </c>
      <c r="E38044">
        <v>34</v>
      </c>
      <c r="F38044">
        <v>24942.04</v>
      </c>
      <c r="G38044">
        <v>24907.47</v>
      </c>
      <c r="H38044">
        <v>14893.51</v>
      </c>
      <c r="I38044">
        <v>10048.530000000001</v>
      </c>
      <c r="J38044">
        <v>0</v>
      </c>
      <c r="K38044">
        <v>0</v>
      </c>
      <c r="L38044">
        <v>0</v>
      </c>
      <c r="M38044" s="1">
        <v>42491</v>
      </c>
      <c r="N38044">
        <v>471.1</v>
      </c>
      <c r="O38044" s="1">
        <v>42491</v>
      </c>
    </row>
    <row r="38045" spans="1:15" x14ac:dyDescent="0.35">
      <c r="A38045">
        <v>1045198</v>
      </c>
      <c r="B38045" s="1">
        <v>32782</v>
      </c>
      <c r="C38045">
        <v>18027</v>
      </c>
      <c r="D38045">
        <v>0.42899999999999999</v>
      </c>
      <c r="E38045">
        <v>27</v>
      </c>
      <c r="F38045">
        <v>4817.0637420000003</v>
      </c>
      <c r="G38045">
        <v>4817.0600000000004</v>
      </c>
      <c r="H38045">
        <v>4500</v>
      </c>
      <c r="I38045">
        <v>317.06</v>
      </c>
      <c r="J38045">
        <v>0</v>
      </c>
      <c r="K38045">
        <v>0</v>
      </c>
      <c r="L38045">
        <v>0</v>
      </c>
      <c r="M38045" s="1">
        <v>41426</v>
      </c>
      <c r="N38045">
        <v>2491.39</v>
      </c>
      <c r="O38045" s="1">
        <v>41456</v>
      </c>
    </row>
    <row r="38046" spans="1:15" x14ac:dyDescent="0.35">
      <c r="A38046">
        <v>1045232</v>
      </c>
      <c r="B38046" s="1">
        <v>34820</v>
      </c>
      <c r="C38046">
        <v>31157</v>
      </c>
      <c r="D38046">
        <v>0.52700000000000002</v>
      </c>
      <c r="E38046">
        <v>24</v>
      </c>
      <c r="F38046">
        <v>30179.920040000001</v>
      </c>
      <c r="G38046">
        <v>30179.919999999998</v>
      </c>
      <c r="H38046">
        <v>21000</v>
      </c>
      <c r="I38046">
        <v>9179.92</v>
      </c>
      <c r="J38046">
        <v>0</v>
      </c>
      <c r="K38046">
        <v>0</v>
      </c>
      <c r="L38046">
        <v>0</v>
      </c>
      <c r="M38046" s="1">
        <v>42186</v>
      </c>
      <c r="N38046">
        <v>8407.32</v>
      </c>
      <c r="O38046" s="1">
        <v>42248</v>
      </c>
    </row>
    <row r="38047" spans="1:15" x14ac:dyDescent="0.35">
      <c r="A38047">
        <v>1045240</v>
      </c>
      <c r="B38047" s="1">
        <v>36404</v>
      </c>
      <c r="C38047">
        <v>23974</v>
      </c>
      <c r="D38047">
        <v>0.95899999999999996</v>
      </c>
      <c r="E38047">
        <v>11</v>
      </c>
      <c r="F38047">
        <v>45268.499940000002</v>
      </c>
      <c r="G38047">
        <v>45228.959999999999</v>
      </c>
      <c r="H38047">
        <v>28625</v>
      </c>
      <c r="I38047">
        <v>16643.5</v>
      </c>
      <c r="J38047">
        <v>0</v>
      </c>
      <c r="K38047">
        <v>0</v>
      </c>
      <c r="L38047">
        <v>0</v>
      </c>
      <c r="M38047" s="1">
        <v>42430</v>
      </c>
      <c r="N38047">
        <v>7109.5</v>
      </c>
      <c r="O38047" s="1">
        <v>42401</v>
      </c>
    </row>
    <row r="38048" spans="1:15" x14ac:dyDescent="0.35">
      <c r="A38048">
        <v>1045284</v>
      </c>
      <c r="B38048" s="1">
        <v>33970</v>
      </c>
      <c r="C38048">
        <v>17319</v>
      </c>
      <c r="D38048">
        <v>0.86199999999999999</v>
      </c>
      <c r="E38048">
        <v>30</v>
      </c>
      <c r="F38048">
        <v>24407.369699999999</v>
      </c>
      <c r="G38048">
        <v>24407.37</v>
      </c>
      <c r="H38048">
        <v>20000</v>
      </c>
      <c r="I38048">
        <v>4407.37</v>
      </c>
      <c r="J38048">
        <v>0</v>
      </c>
      <c r="K38048">
        <v>0</v>
      </c>
      <c r="L38048">
        <v>0</v>
      </c>
      <c r="M38048" s="1">
        <v>41913</v>
      </c>
      <c r="N38048">
        <v>2047.37</v>
      </c>
      <c r="O38048" s="1">
        <v>42491</v>
      </c>
    </row>
    <row r="38049" spans="1:15" x14ac:dyDescent="0.35">
      <c r="A38049">
        <v>1045291</v>
      </c>
      <c r="B38049" s="1">
        <v>34639</v>
      </c>
      <c r="C38049">
        <v>32079</v>
      </c>
      <c r="D38049">
        <v>0.311</v>
      </c>
      <c r="E38049">
        <v>37</v>
      </c>
      <c r="F38049">
        <v>32125.37</v>
      </c>
      <c r="G38049">
        <v>31827.919999999998</v>
      </c>
      <c r="H38049">
        <v>22919.360000000001</v>
      </c>
      <c r="I38049">
        <v>9206.01</v>
      </c>
      <c r="J38049">
        <v>0</v>
      </c>
      <c r="K38049">
        <v>0</v>
      </c>
      <c r="L38049">
        <v>0</v>
      </c>
      <c r="M38049" s="1">
        <v>42491</v>
      </c>
      <c r="N38049">
        <v>606.35</v>
      </c>
      <c r="O38049" s="1">
        <v>42491</v>
      </c>
    </row>
    <row r="38050" spans="1:15" x14ac:dyDescent="0.35">
      <c r="A38050">
        <v>1045293</v>
      </c>
      <c r="B38050" s="1">
        <v>35431</v>
      </c>
      <c r="C38050">
        <v>10124</v>
      </c>
      <c r="D38050">
        <v>0.93799999999999994</v>
      </c>
      <c r="E38050">
        <v>10</v>
      </c>
      <c r="F38050">
        <v>5800.4607820000001</v>
      </c>
      <c r="G38050">
        <v>5800.46</v>
      </c>
      <c r="H38050">
        <v>5000</v>
      </c>
      <c r="I38050">
        <v>800.46</v>
      </c>
      <c r="J38050">
        <v>0</v>
      </c>
      <c r="K38050">
        <v>0</v>
      </c>
      <c r="L38050">
        <v>0</v>
      </c>
      <c r="M38050" s="1">
        <v>41974</v>
      </c>
      <c r="N38050">
        <v>172.29</v>
      </c>
      <c r="O38050" s="1">
        <v>41974</v>
      </c>
    </row>
    <row r="38051" spans="1:15" x14ac:dyDescent="0.35">
      <c r="A38051">
        <v>1045315</v>
      </c>
      <c r="B38051" s="1">
        <v>36678</v>
      </c>
      <c r="C38051">
        <v>1664</v>
      </c>
      <c r="D38051">
        <v>0.222</v>
      </c>
      <c r="E38051">
        <v>9</v>
      </c>
      <c r="F38051">
        <v>39112.44</v>
      </c>
      <c r="G38051">
        <v>39112.44</v>
      </c>
      <c r="H38051">
        <v>22850.639999999999</v>
      </c>
      <c r="I38051">
        <v>16261.8</v>
      </c>
      <c r="J38051">
        <v>0</v>
      </c>
      <c r="K38051">
        <v>0</v>
      </c>
      <c r="L38051">
        <v>0</v>
      </c>
      <c r="M38051" s="1">
        <v>42491</v>
      </c>
      <c r="N38051">
        <v>738.52</v>
      </c>
      <c r="O38051" s="1">
        <v>42461</v>
      </c>
    </row>
    <row r="38052" spans="1:15" x14ac:dyDescent="0.35">
      <c r="A38052">
        <v>1045339</v>
      </c>
      <c r="B38052" s="1">
        <v>33329</v>
      </c>
      <c r="C38052">
        <v>27919</v>
      </c>
      <c r="D38052">
        <v>0.748</v>
      </c>
      <c r="E38052">
        <v>29</v>
      </c>
      <c r="F38052">
        <v>528.65</v>
      </c>
      <c r="G38052">
        <v>528.65</v>
      </c>
      <c r="H38052">
        <v>78.88</v>
      </c>
      <c r="I38052">
        <v>21.02</v>
      </c>
      <c r="J38052">
        <v>0</v>
      </c>
      <c r="K38052">
        <v>428.75</v>
      </c>
      <c r="L38052">
        <v>77.174999999999997</v>
      </c>
      <c r="M38052" s="1">
        <v>40909</v>
      </c>
      <c r="N38052">
        <v>100.13</v>
      </c>
      <c r="O38052" s="1">
        <v>41061</v>
      </c>
    </row>
    <row r="38053" spans="1:15" x14ac:dyDescent="0.35">
      <c r="A38053">
        <v>1045354</v>
      </c>
      <c r="B38053" s="1">
        <v>35125</v>
      </c>
      <c r="C38053">
        <v>8655</v>
      </c>
      <c r="D38053">
        <v>0.41599999999999998</v>
      </c>
      <c r="E38053">
        <v>22</v>
      </c>
      <c r="F38053">
        <v>18686.079989999998</v>
      </c>
      <c r="G38053">
        <v>18621.2</v>
      </c>
      <c r="H38053">
        <v>14400</v>
      </c>
      <c r="I38053">
        <v>4286.08</v>
      </c>
      <c r="J38053">
        <v>0</v>
      </c>
      <c r="K38053">
        <v>0</v>
      </c>
      <c r="L38053">
        <v>0</v>
      </c>
      <c r="M38053" s="1">
        <v>42217</v>
      </c>
      <c r="N38053">
        <v>2114.4499999999998</v>
      </c>
      <c r="O38053" s="1">
        <v>42491</v>
      </c>
    </row>
    <row r="38054" spans="1:15" x14ac:dyDescent="0.35">
      <c r="A38054">
        <v>1045358</v>
      </c>
      <c r="B38054" s="1">
        <v>32813</v>
      </c>
      <c r="C38054">
        <v>29750</v>
      </c>
      <c r="D38054">
        <v>0.96</v>
      </c>
      <c r="E38054">
        <v>38</v>
      </c>
      <c r="F38054">
        <v>16810.68</v>
      </c>
      <c r="G38054">
        <v>16775.849999999999</v>
      </c>
      <c r="H38054">
        <v>10495.5</v>
      </c>
      <c r="I38054">
        <v>6285.28</v>
      </c>
      <c r="J38054">
        <v>0</v>
      </c>
      <c r="K38054">
        <v>29.9</v>
      </c>
      <c r="L38054">
        <v>0</v>
      </c>
      <c r="M38054" s="1">
        <v>41821</v>
      </c>
      <c r="N38054">
        <v>1054.6600000000001</v>
      </c>
      <c r="O38054" s="1">
        <v>42491</v>
      </c>
    </row>
    <row r="38055" spans="1:15" x14ac:dyDescent="0.35">
      <c r="A38055">
        <v>1045375</v>
      </c>
      <c r="B38055" s="1">
        <v>35674</v>
      </c>
      <c r="C38055">
        <v>6934</v>
      </c>
      <c r="D38055">
        <v>0.78800000000000003</v>
      </c>
      <c r="E38055">
        <v>11</v>
      </c>
      <c r="F38055">
        <v>14435.3454</v>
      </c>
      <c r="G38055">
        <v>14375.2</v>
      </c>
      <c r="H38055">
        <v>12000</v>
      </c>
      <c r="I38055">
        <v>2435.35</v>
      </c>
      <c r="J38055">
        <v>0</v>
      </c>
      <c r="K38055">
        <v>0</v>
      </c>
      <c r="L38055">
        <v>0</v>
      </c>
      <c r="M38055" s="1">
        <v>42005</v>
      </c>
      <c r="N38055">
        <v>412.77</v>
      </c>
      <c r="O38055" s="1">
        <v>41974</v>
      </c>
    </row>
    <row r="38056" spans="1:15" x14ac:dyDescent="0.35">
      <c r="A38056">
        <v>1045401</v>
      </c>
      <c r="B38056" s="1">
        <v>35431</v>
      </c>
      <c r="C38056">
        <v>13743</v>
      </c>
      <c r="D38056">
        <v>0.27300000000000002</v>
      </c>
      <c r="E38056">
        <v>14</v>
      </c>
      <c r="F38056">
        <v>26307.56</v>
      </c>
      <c r="G38056">
        <v>26277.77</v>
      </c>
      <c r="H38056">
        <v>18642.37</v>
      </c>
      <c r="I38056">
        <v>7665.19</v>
      </c>
      <c r="J38056">
        <v>0</v>
      </c>
      <c r="K38056">
        <v>0</v>
      </c>
      <c r="L38056">
        <v>0</v>
      </c>
      <c r="M38056" s="1">
        <v>42491</v>
      </c>
      <c r="N38056">
        <v>497.09</v>
      </c>
      <c r="O38056" s="1">
        <v>42491</v>
      </c>
    </row>
    <row r="38057" spans="1:15" x14ac:dyDescent="0.35">
      <c r="A38057">
        <v>1045409</v>
      </c>
      <c r="B38057" s="1">
        <v>33298</v>
      </c>
      <c r="C38057">
        <v>17695</v>
      </c>
      <c r="D38057">
        <v>0.93100000000000005</v>
      </c>
      <c r="E38057">
        <v>25</v>
      </c>
      <c r="F38057">
        <v>48612.772190000003</v>
      </c>
      <c r="G38057">
        <v>48612.77</v>
      </c>
      <c r="H38057">
        <v>35000</v>
      </c>
      <c r="I38057">
        <v>13612.77</v>
      </c>
      <c r="J38057">
        <v>0</v>
      </c>
      <c r="K38057">
        <v>0</v>
      </c>
      <c r="L38057">
        <v>0</v>
      </c>
      <c r="M38057" s="1">
        <v>41913</v>
      </c>
      <c r="N38057">
        <v>19750.29</v>
      </c>
      <c r="O38057" s="1">
        <v>41913</v>
      </c>
    </row>
    <row r="38058" spans="1:15" x14ac:dyDescent="0.35">
      <c r="A38058">
        <v>1045417</v>
      </c>
      <c r="B38058" s="1">
        <v>38961</v>
      </c>
      <c r="C38058">
        <v>6156</v>
      </c>
      <c r="D38058">
        <v>0.32400000000000001</v>
      </c>
      <c r="E38058">
        <v>13</v>
      </c>
      <c r="F38058">
        <v>4385.0413930000004</v>
      </c>
      <c r="G38058">
        <v>4385.04</v>
      </c>
      <c r="H38058">
        <v>4000</v>
      </c>
      <c r="I38058">
        <v>385.04</v>
      </c>
      <c r="J38058">
        <v>0</v>
      </c>
      <c r="K38058">
        <v>0</v>
      </c>
      <c r="L38058">
        <v>0</v>
      </c>
      <c r="M38058" s="1">
        <v>41456</v>
      </c>
      <c r="N38058">
        <v>2136.67</v>
      </c>
      <c r="O38058" s="1">
        <v>42005</v>
      </c>
    </row>
    <row r="38059" spans="1:15" x14ac:dyDescent="0.35">
      <c r="A38059">
        <v>1045458</v>
      </c>
      <c r="B38059" s="1">
        <v>35977</v>
      </c>
      <c r="C38059">
        <v>12119</v>
      </c>
      <c r="D38059">
        <v>0.748</v>
      </c>
      <c r="E38059">
        <v>18</v>
      </c>
      <c r="F38059">
        <v>16670.24494</v>
      </c>
      <c r="G38059">
        <v>16521.400000000001</v>
      </c>
      <c r="H38059">
        <v>14000</v>
      </c>
      <c r="I38059">
        <v>2670.24</v>
      </c>
      <c r="J38059">
        <v>0</v>
      </c>
      <c r="K38059">
        <v>0</v>
      </c>
      <c r="L38059">
        <v>0</v>
      </c>
      <c r="M38059" s="1">
        <v>41974</v>
      </c>
      <c r="N38059">
        <v>478.77</v>
      </c>
      <c r="O38059" s="1">
        <v>41974</v>
      </c>
    </row>
    <row r="38060" spans="1:15" x14ac:dyDescent="0.35">
      <c r="A38060">
        <v>1045468</v>
      </c>
      <c r="B38060" s="1">
        <v>37257</v>
      </c>
      <c r="C38060">
        <v>16995</v>
      </c>
      <c r="D38060">
        <v>0.47799999999999998</v>
      </c>
      <c r="E38060">
        <v>19</v>
      </c>
      <c r="F38060">
        <v>17576.67208</v>
      </c>
      <c r="G38060">
        <v>17576.669999999998</v>
      </c>
      <c r="H38060">
        <v>15000</v>
      </c>
      <c r="I38060">
        <v>2576.67</v>
      </c>
      <c r="J38060">
        <v>0</v>
      </c>
      <c r="K38060">
        <v>0</v>
      </c>
      <c r="L38060">
        <v>0</v>
      </c>
      <c r="M38060" s="1">
        <v>41913</v>
      </c>
      <c r="N38060">
        <v>1472.14</v>
      </c>
      <c r="O38060" s="1">
        <v>42491</v>
      </c>
    </row>
    <row r="38061" spans="1:15" x14ac:dyDescent="0.35">
      <c r="A38061">
        <v>1045472</v>
      </c>
      <c r="B38061" s="1">
        <v>32752</v>
      </c>
      <c r="C38061">
        <v>19820</v>
      </c>
      <c r="D38061">
        <v>0.85099999999999998</v>
      </c>
      <c r="E38061">
        <v>27</v>
      </c>
      <c r="F38061">
        <v>937.4</v>
      </c>
      <c r="G38061">
        <v>937.4</v>
      </c>
      <c r="H38061">
        <v>345.52</v>
      </c>
      <c r="I38061">
        <v>591.88</v>
      </c>
      <c r="J38061">
        <v>0</v>
      </c>
      <c r="K38061">
        <v>0</v>
      </c>
      <c r="L38061">
        <v>0</v>
      </c>
      <c r="M38061" s="1">
        <v>40940</v>
      </c>
      <c r="N38061">
        <v>469.91</v>
      </c>
      <c r="O38061" s="1">
        <v>42491</v>
      </c>
    </row>
    <row r="38062" spans="1:15" x14ac:dyDescent="0.35">
      <c r="A38062">
        <v>1045477</v>
      </c>
      <c r="B38062" s="1">
        <v>35886</v>
      </c>
      <c r="C38062">
        <v>4460</v>
      </c>
      <c r="D38062">
        <v>0.99099999999999999</v>
      </c>
      <c r="E38062">
        <v>26</v>
      </c>
      <c r="F38062">
        <v>5455.0790109999998</v>
      </c>
      <c r="G38062">
        <v>5455.08</v>
      </c>
      <c r="H38062">
        <v>4000</v>
      </c>
      <c r="I38062">
        <v>1455.08</v>
      </c>
      <c r="J38062">
        <v>0</v>
      </c>
      <c r="K38062">
        <v>0</v>
      </c>
      <c r="L38062">
        <v>0</v>
      </c>
      <c r="M38062" s="1">
        <v>41699</v>
      </c>
      <c r="N38062">
        <v>2764.18</v>
      </c>
      <c r="O38062" s="1">
        <v>42278</v>
      </c>
    </row>
    <row r="38063" spans="1:15" x14ac:dyDescent="0.35">
      <c r="A38063">
        <v>1045509</v>
      </c>
      <c r="B38063" s="1">
        <v>37530</v>
      </c>
      <c r="C38063">
        <v>23299</v>
      </c>
      <c r="D38063">
        <v>0.78700000000000003</v>
      </c>
      <c r="E38063">
        <v>19</v>
      </c>
      <c r="F38063">
        <v>10482.84389</v>
      </c>
      <c r="G38063">
        <v>10482.84</v>
      </c>
      <c r="H38063">
        <v>9200</v>
      </c>
      <c r="I38063">
        <v>1282.8399999999999</v>
      </c>
      <c r="J38063">
        <v>0</v>
      </c>
      <c r="K38063">
        <v>0</v>
      </c>
      <c r="L38063">
        <v>0</v>
      </c>
      <c r="M38063" s="1">
        <v>41456</v>
      </c>
      <c r="N38063">
        <v>365.48</v>
      </c>
      <c r="O38063" s="1">
        <v>41821</v>
      </c>
    </row>
    <row r="38064" spans="1:15" x14ac:dyDescent="0.35">
      <c r="A38064">
        <v>1045515</v>
      </c>
      <c r="B38064" s="1">
        <v>37257</v>
      </c>
      <c r="C38064">
        <v>12854</v>
      </c>
      <c r="D38064">
        <v>0.77900000000000003</v>
      </c>
      <c r="E38064">
        <v>16</v>
      </c>
      <c r="F38064">
        <v>6038.0254610000002</v>
      </c>
      <c r="G38064">
        <v>6038.03</v>
      </c>
      <c r="H38064">
        <v>5000</v>
      </c>
      <c r="I38064">
        <v>1038.03</v>
      </c>
      <c r="J38064">
        <v>0</v>
      </c>
      <c r="K38064">
        <v>0</v>
      </c>
      <c r="L38064">
        <v>0</v>
      </c>
      <c r="M38064" s="1">
        <v>41974</v>
      </c>
      <c r="N38064">
        <v>181.73</v>
      </c>
      <c r="O38064" s="1">
        <v>41974</v>
      </c>
    </row>
    <row r="38065" spans="1:15" x14ac:dyDescent="0.35">
      <c r="A38065">
        <v>1045519</v>
      </c>
      <c r="B38065" s="1">
        <v>35247</v>
      </c>
      <c r="C38065">
        <v>17216</v>
      </c>
      <c r="D38065">
        <v>0.75800000000000001</v>
      </c>
      <c r="E38065">
        <v>30</v>
      </c>
      <c r="F38065">
        <v>31624.045580000002</v>
      </c>
      <c r="G38065">
        <v>31624.05</v>
      </c>
      <c r="H38065">
        <v>29000</v>
      </c>
      <c r="I38065">
        <v>2624.05</v>
      </c>
      <c r="J38065">
        <v>0</v>
      </c>
      <c r="K38065">
        <v>0</v>
      </c>
      <c r="L38065">
        <v>0</v>
      </c>
      <c r="M38065" s="1">
        <v>41153</v>
      </c>
      <c r="N38065">
        <v>26391.58</v>
      </c>
      <c r="O38065" s="1">
        <v>42278</v>
      </c>
    </row>
    <row r="38066" spans="1:15" x14ac:dyDescent="0.35">
      <c r="A38066">
        <v>1045540</v>
      </c>
      <c r="B38066" s="1">
        <v>34943</v>
      </c>
      <c r="C38066">
        <v>48872</v>
      </c>
      <c r="D38066">
        <v>0.90500000000000003</v>
      </c>
      <c r="E38066">
        <v>21</v>
      </c>
      <c r="F38066">
        <v>1582.59</v>
      </c>
      <c r="G38066">
        <v>1582.59</v>
      </c>
      <c r="H38066">
        <v>1016.69</v>
      </c>
      <c r="I38066">
        <v>565.9</v>
      </c>
      <c r="J38066">
        <v>0</v>
      </c>
      <c r="K38066">
        <v>0</v>
      </c>
      <c r="L38066">
        <v>0</v>
      </c>
      <c r="M38066" s="1">
        <v>40969</v>
      </c>
      <c r="N38066">
        <v>528.92999999999995</v>
      </c>
      <c r="O38066" s="1">
        <v>42491</v>
      </c>
    </row>
    <row r="38067" spans="1:15" x14ac:dyDescent="0.35">
      <c r="A38067">
        <v>1045554</v>
      </c>
      <c r="B38067" s="1">
        <v>37377</v>
      </c>
      <c r="C38067">
        <v>10531</v>
      </c>
      <c r="D38067">
        <v>0.65800000000000003</v>
      </c>
      <c r="E38067">
        <v>23</v>
      </c>
      <c r="F38067">
        <v>15172.71674</v>
      </c>
      <c r="G38067">
        <v>15172.72</v>
      </c>
      <c r="H38067">
        <v>14125</v>
      </c>
      <c r="I38067">
        <v>1047.72</v>
      </c>
      <c r="J38067">
        <v>0</v>
      </c>
      <c r="K38067">
        <v>0</v>
      </c>
      <c r="L38067">
        <v>0</v>
      </c>
      <c r="M38067" s="1">
        <v>41061</v>
      </c>
      <c r="N38067">
        <v>13491.23</v>
      </c>
      <c r="O38067" s="1">
        <v>41061</v>
      </c>
    </row>
    <row r="38068" spans="1:15" x14ac:dyDescent="0.35">
      <c r="A38068">
        <v>1045560</v>
      </c>
      <c r="B38068" s="1">
        <v>37347</v>
      </c>
      <c r="C38068">
        <v>3404</v>
      </c>
      <c r="D38068">
        <v>0.39100000000000001</v>
      </c>
      <c r="E38068">
        <v>16</v>
      </c>
      <c r="F38068">
        <v>22954.287970000001</v>
      </c>
      <c r="G38068">
        <v>22954.29</v>
      </c>
      <c r="H38068">
        <v>20000</v>
      </c>
      <c r="I38068">
        <v>2954.29</v>
      </c>
      <c r="J38068">
        <v>0</v>
      </c>
      <c r="K38068">
        <v>0</v>
      </c>
      <c r="L38068">
        <v>0</v>
      </c>
      <c r="M38068" s="1">
        <v>41426</v>
      </c>
      <c r="N38068">
        <v>11604.36</v>
      </c>
      <c r="O38068" s="1">
        <v>42491</v>
      </c>
    </row>
    <row r="38069" spans="1:15" x14ac:dyDescent="0.35">
      <c r="A38069">
        <v>1045584</v>
      </c>
      <c r="B38069" s="1">
        <v>32082</v>
      </c>
      <c r="C38069">
        <v>11467</v>
      </c>
      <c r="D38069">
        <v>0.18099999999999999</v>
      </c>
      <c r="E38069">
        <v>19</v>
      </c>
      <c r="F38069">
        <v>13148.137860000001</v>
      </c>
      <c r="G38069">
        <v>13148.14</v>
      </c>
      <c r="H38069">
        <v>12000</v>
      </c>
      <c r="I38069">
        <v>1148.1400000000001</v>
      </c>
      <c r="J38069">
        <v>0</v>
      </c>
      <c r="K38069">
        <v>0</v>
      </c>
      <c r="L38069">
        <v>0</v>
      </c>
      <c r="M38069" s="1">
        <v>41974</v>
      </c>
      <c r="N38069">
        <v>370.41</v>
      </c>
      <c r="O38069" s="1">
        <v>41974</v>
      </c>
    </row>
    <row r="38070" spans="1:15" x14ac:dyDescent="0.35">
      <c r="A38070">
        <v>1045590</v>
      </c>
      <c r="B38070" s="1">
        <v>38384</v>
      </c>
      <c r="C38070">
        <v>17968</v>
      </c>
      <c r="D38070">
        <v>0.72499999999999998</v>
      </c>
      <c r="E38070">
        <v>8</v>
      </c>
      <c r="F38070">
        <v>16343.29</v>
      </c>
      <c r="G38070">
        <v>16343.29</v>
      </c>
      <c r="H38070">
        <v>11118.64</v>
      </c>
      <c r="I38070">
        <v>5224.6499999999996</v>
      </c>
      <c r="J38070">
        <v>0</v>
      </c>
      <c r="K38070">
        <v>0</v>
      </c>
      <c r="L38070">
        <v>0</v>
      </c>
      <c r="M38070" s="1">
        <v>42491</v>
      </c>
      <c r="N38070">
        <v>309</v>
      </c>
      <c r="O38070" s="1">
        <v>42491</v>
      </c>
    </row>
    <row r="38071" spans="1:15" x14ac:dyDescent="0.35">
      <c r="A38071">
        <v>1045616</v>
      </c>
      <c r="B38071" s="1">
        <v>35827</v>
      </c>
      <c r="C38071">
        <v>12321</v>
      </c>
      <c r="D38071">
        <v>0.70099999999999996</v>
      </c>
      <c r="E38071">
        <v>19</v>
      </c>
      <c r="F38071">
        <v>10846.629279999999</v>
      </c>
      <c r="G38071">
        <v>10656.81</v>
      </c>
      <c r="H38071">
        <v>10000</v>
      </c>
      <c r="I38071">
        <v>831.28</v>
      </c>
      <c r="J38071">
        <v>15.35</v>
      </c>
      <c r="K38071">
        <v>0</v>
      </c>
      <c r="L38071">
        <v>0</v>
      </c>
      <c r="M38071" s="1">
        <v>41487</v>
      </c>
      <c r="N38071">
        <v>5014.67</v>
      </c>
      <c r="O38071" s="1">
        <v>42491</v>
      </c>
    </row>
    <row r="38072" spans="1:15" x14ac:dyDescent="0.35">
      <c r="A38072">
        <v>1045684</v>
      </c>
      <c r="B38072" s="1">
        <v>34455</v>
      </c>
      <c r="C38072">
        <v>16100</v>
      </c>
      <c r="D38072">
        <v>0.47499999999999998</v>
      </c>
      <c r="E38072">
        <v>38</v>
      </c>
      <c r="F38072">
        <v>17593.352360000001</v>
      </c>
      <c r="G38072">
        <v>17300.13</v>
      </c>
      <c r="H38072">
        <v>15000</v>
      </c>
      <c r="I38072">
        <v>2593.35</v>
      </c>
      <c r="J38072">
        <v>0</v>
      </c>
      <c r="K38072">
        <v>0</v>
      </c>
      <c r="L38072">
        <v>0</v>
      </c>
      <c r="M38072" s="1">
        <v>41974</v>
      </c>
      <c r="N38072">
        <v>484.86</v>
      </c>
      <c r="O38072" s="1">
        <v>42491</v>
      </c>
    </row>
    <row r="38073" spans="1:15" x14ac:dyDescent="0.35">
      <c r="A38073">
        <v>1045712</v>
      </c>
      <c r="B38073" s="1">
        <v>33147</v>
      </c>
      <c r="C38073">
        <v>400</v>
      </c>
      <c r="D38073">
        <v>0.30099999999999999</v>
      </c>
      <c r="E38073">
        <v>28</v>
      </c>
      <c r="F38073">
        <v>4606.6372499999998</v>
      </c>
      <c r="G38073">
        <v>4606.6400000000003</v>
      </c>
      <c r="H38073">
        <v>3625</v>
      </c>
      <c r="I38073">
        <v>981.64</v>
      </c>
      <c r="J38073">
        <v>0</v>
      </c>
      <c r="K38073">
        <v>0</v>
      </c>
      <c r="L38073">
        <v>0</v>
      </c>
      <c r="M38073" s="1">
        <v>41974</v>
      </c>
      <c r="N38073">
        <v>129.78</v>
      </c>
      <c r="O38073" s="1">
        <v>41974</v>
      </c>
    </row>
    <row r="38074" spans="1:15" x14ac:dyDescent="0.35">
      <c r="A38074">
        <v>1045739</v>
      </c>
      <c r="B38074" s="1">
        <v>38687</v>
      </c>
      <c r="C38074">
        <v>759</v>
      </c>
      <c r="D38074">
        <v>0.23699999999999999</v>
      </c>
      <c r="E38074">
        <v>8</v>
      </c>
      <c r="F38074">
        <v>2998.17</v>
      </c>
      <c r="G38074">
        <v>2968.19</v>
      </c>
      <c r="H38074">
        <v>2500</v>
      </c>
      <c r="I38074">
        <v>438.17</v>
      </c>
      <c r="J38074">
        <v>60</v>
      </c>
      <c r="K38074">
        <v>0</v>
      </c>
      <c r="L38074">
        <v>0</v>
      </c>
      <c r="M38074" s="1">
        <v>42095</v>
      </c>
      <c r="N38074">
        <v>155.18</v>
      </c>
      <c r="O38074" s="1">
        <v>42095</v>
      </c>
    </row>
    <row r="38075" spans="1:15" x14ac:dyDescent="0.35">
      <c r="A38075">
        <v>1045759</v>
      </c>
      <c r="B38075" s="1">
        <v>35643</v>
      </c>
      <c r="C38075">
        <v>34073</v>
      </c>
      <c r="D38075">
        <v>0.98799999999999999</v>
      </c>
      <c r="E38075">
        <v>31</v>
      </c>
      <c r="F38075">
        <v>6324.6770079999997</v>
      </c>
      <c r="G38075">
        <v>6324.68</v>
      </c>
      <c r="H38075">
        <v>5000</v>
      </c>
      <c r="I38075">
        <v>1324.68</v>
      </c>
      <c r="J38075">
        <v>0</v>
      </c>
      <c r="K38075">
        <v>0</v>
      </c>
      <c r="L38075">
        <v>0</v>
      </c>
      <c r="M38075" s="1">
        <v>41974</v>
      </c>
      <c r="N38075">
        <v>182.81</v>
      </c>
      <c r="O38075" s="1">
        <v>42491</v>
      </c>
    </row>
    <row r="38076" spans="1:15" x14ac:dyDescent="0.35">
      <c r="A38076">
        <v>1045795</v>
      </c>
      <c r="B38076" s="1">
        <v>34851</v>
      </c>
      <c r="C38076">
        <v>13995</v>
      </c>
      <c r="D38076">
        <v>0.60099999999999998</v>
      </c>
      <c r="E38076">
        <v>12</v>
      </c>
      <c r="F38076">
        <v>21460.20219</v>
      </c>
      <c r="G38076">
        <v>21460.2</v>
      </c>
      <c r="H38076">
        <v>17375</v>
      </c>
      <c r="I38076">
        <v>4085.2</v>
      </c>
      <c r="J38076">
        <v>0</v>
      </c>
      <c r="K38076">
        <v>0</v>
      </c>
      <c r="L38076">
        <v>0</v>
      </c>
      <c r="M38076" s="1">
        <v>41974</v>
      </c>
      <c r="N38076">
        <v>630.45000000000005</v>
      </c>
      <c r="O38076" s="1">
        <v>42248</v>
      </c>
    </row>
    <row r="38077" spans="1:15" x14ac:dyDescent="0.35">
      <c r="A38077">
        <v>1045826</v>
      </c>
      <c r="B38077" s="1">
        <v>27211</v>
      </c>
      <c r="C38077">
        <v>6564</v>
      </c>
      <c r="D38077">
        <v>5.8000000000000003E-2</v>
      </c>
      <c r="E38077">
        <v>47</v>
      </c>
      <c r="F38077">
        <v>6285.5954899999997</v>
      </c>
      <c r="G38077">
        <v>6285.6</v>
      </c>
      <c r="H38077">
        <v>6000</v>
      </c>
      <c r="I38077">
        <v>285.60000000000002</v>
      </c>
      <c r="J38077">
        <v>0</v>
      </c>
      <c r="K38077">
        <v>0</v>
      </c>
      <c r="L38077">
        <v>0</v>
      </c>
      <c r="M38077" s="1">
        <v>41518</v>
      </c>
      <c r="N38077">
        <v>136.46</v>
      </c>
      <c r="O38077" s="1">
        <v>41671</v>
      </c>
    </row>
    <row r="38078" spans="1:15" x14ac:dyDescent="0.35">
      <c r="A38078">
        <v>1045841</v>
      </c>
      <c r="B38078" s="1">
        <v>29037</v>
      </c>
      <c r="C38078">
        <v>19107</v>
      </c>
      <c r="D38078">
        <v>6.0000000000000001E-3</v>
      </c>
      <c r="E38078">
        <v>47</v>
      </c>
      <c r="F38078">
        <v>42864.277840000002</v>
      </c>
      <c r="G38078">
        <v>42864.28</v>
      </c>
      <c r="H38078">
        <v>35000</v>
      </c>
      <c r="I38078">
        <v>7864.28</v>
      </c>
      <c r="J38078">
        <v>0</v>
      </c>
      <c r="K38078">
        <v>0</v>
      </c>
      <c r="L38078">
        <v>0</v>
      </c>
      <c r="M38078" s="1">
        <v>41883</v>
      </c>
      <c r="N38078">
        <v>4174.84</v>
      </c>
      <c r="O38078" s="1">
        <v>41913</v>
      </c>
    </row>
    <row r="38079" spans="1:15" x14ac:dyDescent="0.35">
      <c r="A38079">
        <v>1045843</v>
      </c>
      <c r="B38079" s="1">
        <v>35431</v>
      </c>
      <c r="C38079">
        <v>13498</v>
      </c>
      <c r="D38079">
        <v>0.55500000000000005</v>
      </c>
      <c r="E38079">
        <v>22</v>
      </c>
      <c r="F38079">
        <v>19190.670399999999</v>
      </c>
      <c r="G38079">
        <v>19126.7</v>
      </c>
      <c r="H38079">
        <v>15000</v>
      </c>
      <c r="I38079">
        <v>4190.67</v>
      </c>
      <c r="J38079">
        <v>0</v>
      </c>
      <c r="K38079">
        <v>0</v>
      </c>
      <c r="L38079">
        <v>0</v>
      </c>
      <c r="M38079" s="1">
        <v>41974</v>
      </c>
      <c r="N38079">
        <v>552.11</v>
      </c>
      <c r="O38079" s="1">
        <v>42095</v>
      </c>
    </row>
    <row r="38080" spans="1:15" x14ac:dyDescent="0.35">
      <c r="A38080">
        <v>1045885</v>
      </c>
      <c r="B38080" s="1">
        <v>36192</v>
      </c>
      <c r="C38080">
        <v>12990</v>
      </c>
      <c r="D38080">
        <v>0.97699999999999998</v>
      </c>
      <c r="E38080">
        <v>31</v>
      </c>
      <c r="F38080">
        <v>31602.401559999998</v>
      </c>
      <c r="G38080">
        <v>31602.400000000001</v>
      </c>
      <c r="H38080">
        <v>25000</v>
      </c>
      <c r="I38080">
        <v>6602.4</v>
      </c>
      <c r="J38080">
        <v>0</v>
      </c>
      <c r="K38080">
        <v>0</v>
      </c>
      <c r="L38080">
        <v>0</v>
      </c>
      <c r="M38080" s="1">
        <v>41306</v>
      </c>
      <c r="N38080">
        <v>22238.46</v>
      </c>
      <c r="O38080" s="1">
        <v>42248</v>
      </c>
    </row>
    <row r="38081" spans="1:15" x14ac:dyDescent="0.35">
      <c r="A38081">
        <v>1045892</v>
      </c>
      <c r="B38081" s="1">
        <v>37803</v>
      </c>
      <c r="C38081">
        <v>8271</v>
      </c>
      <c r="D38081">
        <v>0.59899999999999998</v>
      </c>
      <c r="E38081">
        <v>10</v>
      </c>
      <c r="F38081">
        <v>9144.9030870000006</v>
      </c>
      <c r="G38081">
        <v>9144.9</v>
      </c>
      <c r="H38081">
        <v>8000</v>
      </c>
      <c r="I38081">
        <v>1144.9000000000001</v>
      </c>
      <c r="J38081">
        <v>0</v>
      </c>
      <c r="K38081">
        <v>0</v>
      </c>
      <c r="L38081">
        <v>0</v>
      </c>
      <c r="M38081" s="1">
        <v>41974</v>
      </c>
      <c r="N38081">
        <v>265.67</v>
      </c>
      <c r="O38081" s="1">
        <v>41974</v>
      </c>
    </row>
    <row r="38082" spans="1:15" x14ac:dyDescent="0.35">
      <c r="A38082">
        <v>1045902</v>
      </c>
      <c r="B38082" s="1">
        <v>35370</v>
      </c>
      <c r="C38082">
        <v>33702</v>
      </c>
      <c r="D38082">
        <v>0.35799999999999998</v>
      </c>
      <c r="E38082">
        <v>51</v>
      </c>
      <c r="F38082">
        <v>13170.37622</v>
      </c>
      <c r="G38082">
        <v>13142.94</v>
      </c>
      <c r="H38082">
        <v>12000</v>
      </c>
      <c r="I38082">
        <v>1170.3800000000001</v>
      </c>
      <c r="J38082">
        <v>0</v>
      </c>
      <c r="K38082">
        <v>0</v>
      </c>
      <c r="L38082">
        <v>0</v>
      </c>
      <c r="M38082" s="1">
        <v>41518</v>
      </c>
      <c r="N38082">
        <v>5724.11</v>
      </c>
      <c r="O38082" s="1">
        <v>42491</v>
      </c>
    </row>
    <row r="38083" spans="1:15" x14ac:dyDescent="0.35">
      <c r="A38083">
        <v>1045909</v>
      </c>
      <c r="B38083" s="1">
        <v>36312</v>
      </c>
      <c r="C38083">
        <v>13720</v>
      </c>
      <c r="D38083">
        <v>0.504</v>
      </c>
      <c r="E38083">
        <v>18</v>
      </c>
      <c r="F38083">
        <v>42929.094360000003</v>
      </c>
      <c r="G38083">
        <v>42929.09</v>
      </c>
      <c r="H38083">
        <v>30000</v>
      </c>
      <c r="I38083">
        <v>12929.09</v>
      </c>
      <c r="J38083">
        <v>0</v>
      </c>
      <c r="K38083">
        <v>0</v>
      </c>
      <c r="L38083">
        <v>0</v>
      </c>
      <c r="M38083" s="1">
        <v>41944</v>
      </c>
      <c r="N38083">
        <v>16681.419999999998</v>
      </c>
      <c r="O38083" s="1">
        <v>42430</v>
      </c>
    </row>
    <row r="38084" spans="1:15" x14ac:dyDescent="0.35">
      <c r="A38084">
        <v>1045932</v>
      </c>
      <c r="B38084" s="1">
        <v>29465</v>
      </c>
      <c r="C38084">
        <v>60730</v>
      </c>
      <c r="D38084">
        <v>0.223</v>
      </c>
      <c r="E38084">
        <v>15</v>
      </c>
      <c r="F38084">
        <v>13263.95463</v>
      </c>
      <c r="G38084">
        <v>13181.05</v>
      </c>
      <c r="H38084">
        <v>12000</v>
      </c>
      <c r="I38084">
        <v>1263.95</v>
      </c>
      <c r="J38084">
        <v>0</v>
      </c>
      <c r="K38084">
        <v>0</v>
      </c>
      <c r="L38084">
        <v>0</v>
      </c>
      <c r="M38084" s="1">
        <v>41974</v>
      </c>
      <c r="N38084">
        <v>394.04</v>
      </c>
      <c r="O38084" s="1">
        <v>41974</v>
      </c>
    </row>
    <row r="38085" spans="1:15" x14ac:dyDescent="0.35">
      <c r="A38085">
        <v>1045966</v>
      </c>
      <c r="B38085" s="1">
        <v>31594</v>
      </c>
      <c r="C38085">
        <v>43109</v>
      </c>
      <c r="D38085">
        <v>0.72299999999999998</v>
      </c>
      <c r="E38085">
        <v>49</v>
      </c>
      <c r="F38085">
        <v>10324.26</v>
      </c>
      <c r="G38085">
        <v>10324.26</v>
      </c>
      <c r="H38085">
        <v>3313.54</v>
      </c>
      <c r="I38085">
        <v>5135.1899999999996</v>
      </c>
      <c r="J38085">
        <v>0</v>
      </c>
      <c r="K38085">
        <v>1875.53</v>
      </c>
      <c r="L38085">
        <v>337.8</v>
      </c>
      <c r="M38085" s="1">
        <v>41456</v>
      </c>
      <c r="N38085">
        <v>445.1</v>
      </c>
      <c r="O38085" s="1">
        <v>41609</v>
      </c>
    </row>
    <row r="38086" spans="1:15" x14ac:dyDescent="0.35">
      <c r="A38086">
        <v>1045970</v>
      </c>
      <c r="B38086" s="1">
        <v>35490</v>
      </c>
      <c r="C38086">
        <v>2748</v>
      </c>
      <c r="D38086">
        <v>0.625</v>
      </c>
      <c r="E38086">
        <v>23</v>
      </c>
      <c r="F38086">
        <v>10208.16646</v>
      </c>
      <c r="G38086">
        <v>10208.17</v>
      </c>
      <c r="H38086">
        <v>10000</v>
      </c>
      <c r="I38086">
        <v>208.17</v>
      </c>
      <c r="J38086">
        <v>0</v>
      </c>
      <c r="K38086">
        <v>0</v>
      </c>
      <c r="L38086">
        <v>0</v>
      </c>
      <c r="M38086" s="1">
        <v>41000</v>
      </c>
      <c r="N38086">
        <v>4028.22</v>
      </c>
      <c r="O38086" s="1">
        <v>41122</v>
      </c>
    </row>
    <row r="38087" spans="1:15" x14ac:dyDescent="0.35">
      <c r="A38087">
        <v>1045978</v>
      </c>
      <c r="B38087" s="1">
        <v>36800</v>
      </c>
      <c r="C38087">
        <v>12838</v>
      </c>
      <c r="D38087">
        <v>0.70699999999999996</v>
      </c>
      <c r="E38087">
        <v>17</v>
      </c>
      <c r="F38087">
        <v>4381.47</v>
      </c>
      <c r="G38087">
        <v>4381.47</v>
      </c>
      <c r="H38087">
        <v>1485.09</v>
      </c>
      <c r="I38087">
        <v>1885.91</v>
      </c>
      <c r="J38087">
        <v>0</v>
      </c>
      <c r="K38087">
        <v>1010.47</v>
      </c>
      <c r="L38087">
        <v>9.81</v>
      </c>
      <c r="M38087" s="1">
        <v>41091</v>
      </c>
      <c r="N38087">
        <v>480.04</v>
      </c>
      <c r="O38087" s="1">
        <v>41244</v>
      </c>
    </row>
    <row r="38088" spans="1:15" x14ac:dyDescent="0.35">
      <c r="A38088">
        <v>1045996</v>
      </c>
      <c r="B38088" s="1">
        <v>32387</v>
      </c>
      <c r="C38088">
        <v>6962</v>
      </c>
      <c r="D38088">
        <v>7.9000000000000001E-2</v>
      </c>
      <c r="E38088">
        <v>40</v>
      </c>
      <c r="F38088">
        <v>4379.0546350000004</v>
      </c>
      <c r="G38088">
        <v>4379.05</v>
      </c>
      <c r="H38088">
        <v>4000</v>
      </c>
      <c r="I38088">
        <v>379.05</v>
      </c>
      <c r="J38088">
        <v>0</v>
      </c>
      <c r="K38088">
        <v>0</v>
      </c>
      <c r="L38088">
        <v>0</v>
      </c>
      <c r="M38088" s="1">
        <v>41883</v>
      </c>
      <c r="N38088">
        <v>486.29</v>
      </c>
      <c r="O38088" s="1">
        <v>42430</v>
      </c>
    </row>
    <row r="38089" spans="1:15" x14ac:dyDescent="0.35">
      <c r="A38089">
        <v>1046029</v>
      </c>
      <c r="B38089" s="1">
        <v>37865</v>
      </c>
      <c r="C38089">
        <v>8335</v>
      </c>
      <c r="D38089">
        <v>0.93700000000000006</v>
      </c>
      <c r="E38089">
        <v>11</v>
      </c>
      <c r="F38089">
        <v>11482.8</v>
      </c>
      <c r="G38089">
        <v>11458.88</v>
      </c>
      <c r="H38089">
        <v>5130.25</v>
      </c>
      <c r="I38089">
        <v>5329.68</v>
      </c>
      <c r="J38089">
        <v>15.87</v>
      </c>
      <c r="K38089">
        <v>1007</v>
      </c>
      <c r="L38089">
        <v>9.9504000000000001</v>
      </c>
      <c r="M38089" s="1">
        <v>41883</v>
      </c>
      <c r="N38089">
        <v>317.33</v>
      </c>
      <c r="O38089" s="1">
        <v>42036</v>
      </c>
    </row>
    <row r="38090" spans="1:15" x14ac:dyDescent="0.35">
      <c r="A38090">
        <v>1046031</v>
      </c>
      <c r="B38090" s="1">
        <v>35582</v>
      </c>
      <c r="C38090">
        <v>21296</v>
      </c>
      <c r="D38090">
        <v>0.753</v>
      </c>
      <c r="E38090">
        <v>33</v>
      </c>
      <c r="F38090">
        <v>31623.493470000001</v>
      </c>
      <c r="G38090">
        <v>31623.49</v>
      </c>
      <c r="H38090">
        <v>25000.01</v>
      </c>
      <c r="I38090">
        <v>6623.48</v>
      </c>
      <c r="J38090">
        <v>0</v>
      </c>
      <c r="K38090">
        <v>0</v>
      </c>
      <c r="L38090">
        <v>0</v>
      </c>
      <c r="M38090" s="1">
        <v>41974</v>
      </c>
      <c r="N38090">
        <v>918.81</v>
      </c>
      <c r="O38090" s="1">
        <v>42491</v>
      </c>
    </row>
    <row r="38091" spans="1:15" x14ac:dyDescent="0.35">
      <c r="A38091">
        <v>1046047</v>
      </c>
      <c r="B38091" s="1">
        <v>31444</v>
      </c>
      <c r="C38091">
        <v>9500</v>
      </c>
      <c r="D38091">
        <v>0.754</v>
      </c>
      <c r="E38091">
        <v>16</v>
      </c>
      <c r="F38091">
        <v>11749.776250000001</v>
      </c>
      <c r="G38091">
        <v>11749.78</v>
      </c>
      <c r="H38091">
        <v>10000</v>
      </c>
      <c r="I38091">
        <v>1749.78</v>
      </c>
      <c r="J38091">
        <v>0</v>
      </c>
      <c r="K38091">
        <v>0</v>
      </c>
      <c r="L38091">
        <v>0</v>
      </c>
      <c r="M38091" s="1">
        <v>41913</v>
      </c>
      <c r="N38091">
        <v>68.88</v>
      </c>
      <c r="O38091" s="1">
        <v>42491</v>
      </c>
    </row>
    <row r="38092" spans="1:15" x14ac:dyDescent="0.35">
      <c r="A38092">
        <v>1046117</v>
      </c>
      <c r="B38092" s="1">
        <v>33329</v>
      </c>
      <c r="C38092">
        <v>45043</v>
      </c>
      <c r="D38092">
        <v>0.56999999999999995</v>
      </c>
      <c r="E38092">
        <v>18</v>
      </c>
      <c r="F38092">
        <v>41673.870000000003</v>
      </c>
      <c r="G38092">
        <v>41673.870000000003</v>
      </c>
      <c r="H38092">
        <v>28340.55</v>
      </c>
      <c r="I38092">
        <v>13333.32</v>
      </c>
      <c r="J38092">
        <v>0</v>
      </c>
      <c r="K38092">
        <v>0</v>
      </c>
      <c r="L38092">
        <v>0</v>
      </c>
      <c r="M38092" s="1">
        <v>42491</v>
      </c>
      <c r="N38092">
        <v>786.53</v>
      </c>
      <c r="O38092" s="1">
        <v>42491</v>
      </c>
    </row>
    <row r="38093" spans="1:15" x14ac:dyDescent="0.35">
      <c r="A38093">
        <v>1046153</v>
      </c>
      <c r="B38093" s="1">
        <v>37104</v>
      </c>
      <c r="C38093">
        <v>6619</v>
      </c>
      <c r="D38093">
        <v>0.66900000000000004</v>
      </c>
      <c r="E38093">
        <v>19</v>
      </c>
      <c r="F38093">
        <v>38761.410000000003</v>
      </c>
      <c r="G38093">
        <v>38692.83</v>
      </c>
      <c r="H38093">
        <v>23370.06</v>
      </c>
      <c r="I38093">
        <v>15391.35</v>
      </c>
      <c r="J38093">
        <v>0</v>
      </c>
      <c r="K38093">
        <v>0</v>
      </c>
      <c r="L38093">
        <v>0</v>
      </c>
      <c r="M38093" s="1">
        <v>42491</v>
      </c>
      <c r="N38093">
        <v>731.99</v>
      </c>
      <c r="O38093" s="1">
        <v>42491</v>
      </c>
    </row>
    <row r="38094" spans="1:15" x14ac:dyDescent="0.35">
      <c r="A38094">
        <v>1046181</v>
      </c>
      <c r="B38094" s="1">
        <v>36739</v>
      </c>
      <c r="C38094">
        <v>70524</v>
      </c>
      <c r="D38094">
        <v>0.60399999999999998</v>
      </c>
      <c r="E38094">
        <v>31</v>
      </c>
      <c r="F38094">
        <v>17666.164710000001</v>
      </c>
      <c r="G38094">
        <v>17666.16</v>
      </c>
      <c r="H38094">
        <v>14400</v>
      </c>
      <c r="I38094">
        <v>3266.16</v>
      </c>
      <c r="J38094">
        <v>0</v>
      </c>
      <c r="K38094">
        <v>0</v>
      </c>
      <c r="L38094">
        <v>0</v>
      </c>
      <c r="M38094" s="1">
        <v>41791</v>
      </c>
      <c r="N38094">
        <v>3362.48</v>
      </c>
      <c r="O38094" s="1">
        <v>42491</v>
      </c>
    </row>
    <row r="38095" spans="1:15" x14ac:dyDescent="0.35">
      <c r="A38095">
        <v>1046204</v>
      </c>
      <c r="B38095" s="1">
        <v>34731</v>
      </c>
      <c r="C38095">
        <v>26693</v>
      </c>
      <c r="D38095">
        <v>0.61399999999999999</v>
      </c>
      <c r="E38095">
        <v>23</v>
      </c>
      <c r="F38095">
        <v>26403.41</v>
      </c>
      <c r="G38095">
        <v>23753.25</v>
      </c>
      <c r="H38095">
        <v>20000</v>
      </c>
      <c r="I38095">
        <v>6403.41</v>
      </c>
      <c r="J38095">
        <v>0</v>
      </c>
      <c r="K38095">
        <v>0</v>
      </c>
      <c r="L38095">
        <v>0</v>
      </c>
      <c r="M38095" s="1">
        <v>42036</v>
      </c>
      <c r="N38095">
        <v>9848.4599999999991</v>
      </c>
      <c r="O38095" s="1">
        <v>42430</v>
      </c>
    </row>
    <row r="38096" spans="1:15" x14ac:dyDescent="0.35">
      <c r="A38096">
        <v>1046227</v>
      </c>
      <c r="B38096" s="1">
        <v>39326</v>
      </c>
      <c r="C38096">
        <v>8813</v>
      </c>
      <c r="D38096">
        <v>0.23300000000000001</v>
      </c>
      <c r="E38096">
        <v>14</v>
      </c>
      <c r="F38096">
        <v>15003.620419999999</v>
      </c>
      <c r="G38096">
        <v>15003.62</v>
      </c>
      <c r="H38096">
        <v>14000</v>
      </c>
      <c r="I38096">
        <v>1003.62</v>
      </c>
      <c r="J38096">
        <v>0</v>
      </c>
      <c r="K38096">
        <v>0</v>
      </c>
      <c r="L38096">
        <v>0</v>
      </c>
      <c r="M38096" s="1">
        <v>41030</v>
      </c>
      <c r="N38096">
        <v>13602.05</v>
      </c>
      <c r="O38096" s="1">
        <v>42248</v>
      </c>
    </row>
    <row r="38097" spans="1:15" x14ac:dyDescent="0.35">
      <c r="A38097">
        <v>1046245</v>
      </c>
      <c r="B38097" s="1">
        <v>36526</v>
      </c>
      <c r="C38097">
        <v>2269</v>
      </c>
      <c r="D38097">
        <v>0.33400000000000002</v>
      </c>
      <c r="E38097">
        <v>19</v>
      </c>
      <c r="F38097">
        <v>7216.0962380000001</v>
      </c>
      <c r="G38097">
        <v>7216.1</v>
      </c>
      <c r="H38097">
        <v>6000</v>
      </c>
      <c r="I38097">
        <v>1216.0999999999999</v>
      </c>
      <c r="J38097">
        <v>0</v>
      </c>
      <c r="K38097">
        <v>0</v>
      </c>
      <c r="L38097">
        <v>0</v>
      </c>
      <c r="M38097" s="1">
        <v>41944</v>
      </c>
      <c r="N38097">
        <v>407.68</v>
      </c>
      <c r="O38097" s="1">
        <v>42248</v>
      </c>
    </row>
    <row r="38098" spans="1:15" x14ac:dyDescent="0.35">
      <c r="A38098">
        <v>1046247</v>
      </c>
      <c r="B38098" s="1">
        <v>38292</v>
      </c>
      <c r="C38098">
        <v>917</v>
      </c>
      <c r="D38098">
        <v>7.3999999999999996E-2</v>
      </c>
      <c r="E38098">
        <v>29</v>
      </c>
      <c r="F38098">
        <v>14157.282020000001</v>
      </c>
      <c r="G38098">
        <v>14157.28</v>
      </c>
      <c r="H38098">
        <v>12000</v>
      </c>
      <c r="I38098">
        <v>2157.2800000000002</v>
      </c>
      <c r="J38098">
        <v>0</v>
      </c>
      <c r="K38098">
        <v>0</v>
      </c>
      <c r="L38098">
        <v>0</v>
      </c>
      <c r="M38098" s="1">
        <v>41730</v>
      </c>
      <c r="N38098">
        <v>3458.45</v>
      </c>
      <c r="O38098" s="1">
        <v>41913</v>
      </c>
    </row>
    <row r="38099" spans="1:15" x14ac:dyDescent="0.35">
      <c r="A38099">
        <v>1046255</v>
      </c>
      <c r="B38099" s="1">
        <v>34639</v>
      </c>
      <c r="C38099">
        <v>1476</v>
      </c>
      <c r="D38099">
        <v>0.73799999999999999</v>
      </c>
      <c r="E38099">
        <v>28</v>
      </c>
      <c r="F38099">
        <v>2635.84</v>
      </c>
      <c r="G38099">
        <v>2635.84</v>
      </c>
      <c r="H38099">
        <v>2156.21</v>
      </c>
      <c r="I38099">
        <v>479.63</v>
      </c>
      <c r="J38099">
        <v>0</v>
      </c>
      <c r="K38099">
        <v>0</v>
      </c>
      <c r="L38099">
        <v>0</v>
      </c>
      <c r="M38099" s="1">
        <v>41699</v>
      </c>
      <c r="N38099">
        <v>97.72</v>
      </c>
      <c r="O38099" s="1">
        <v>42491</v>
      </c>
    </row>
    <row r="38100" spans="1:15" x14ac:dyDescent="0.35">
      <c r="A38100">
        <v>1046275</v>
      </c>
      <c r="B38100" s="1">
        <v>36770</v>
      </c>
      <c r="C38100">
        <v>6729</v>
      </c>
      <c r="D38100">
        <v>0.77300000000000002</v>
      </c>
      <c r="E38100">
        <v>14</v>
      </c>
      <c r="F38100">
        <v>6724.7361840000003</v>
      </c>
      <c r="G38100">
        <v>6724.74</v>
      </c>
      <c r="H38100">
        <v>6000</v>
      </c>
      <c r="I38100">
        <v>724.74</v>
      </c>
      <c r="J38100">
        <v>0</v>
      </c>
      <c r="K38100">
        <v>0</v>
      </c>
      <c r="L38100">
        <v>0</v>
      </c>
      <c r="M38100" s="1">
        <v>41760</v>
      </c>
      <c r="N38100">
        <v>1472.87</v>
      </c>
      <c r="O38100" s="1">
        <v>41760</v>
      </c>
    </row>
    <row r="38101" spans="1:15" x14ac:dyDescent="0.35">
      <c r="A38101">
        <v>1046276</v>
      </c>
      <c r="B38101" s="1">
        <v>37043</v>
      </c>
      <c r="C38101">
        <v>3637</v>
      </c>
      <c r="D38101">
        <v>0.35</v>
      </c>
      <c r="E38101">
        <v>17</v>
      </c>
      <c r="F38101">
        <v>3347.3706109999998</v>
      </c>
      <c r="G38101">
        <v>3347.37</v>
      </c>
      <c r="H38101">
        <v>3000</v>
      </c>
      <c r="I38101">
        <v>347.37</v>
      </c>
      <c r="J38101">
        <v>0</v>
      </c>
      <c r="K38101">
        <v>0</v>
      </c>
      <c r="L38101">
        <v>0</v>
      </c>
      <c r="M38101" s="1">
        <v>41365</v>
      </c>
      <c r="N38101">
        <v>1886.82</v>
      </c>
      <c r="O38101" s="1">
        <v>41579</v>
      </c>
    </row>
    <row r="38102" spans="1:15" x14ac:dyDescent="0.35">
      <c r="A38102">
        <v>1046300</v>
      </c>
      <c r="B38102" s="1">
        <v>35612</v>
      </c>
      <c r="C38102">
        <v>21845</v>
      </c>
      <c r="D38102">
        <v>0.67400000000000004</v>
      </c>
      <c r="E38102">
        <v>25</v>
      </c>
      <c r="F38102">
        <v>11514.390009999999</v>
      </c>
      <c r="G38102">
        <v>11514.39</v>
      </c>
      <c r="H38102">
        <v>9000</v>
      </c>
      <c r="I38102">
        <v>2514.39</v>
      </c>
      <c r="J38102">
        <v>0</v>
      </c>
      <c r="K38102">
        <v>0</v>
      </c>
      <c r="L38102">
        <v>0</v>
      </c>
      <c r="M38102" s="1">
        <v>41974</v>
      </c>
      <c r="N38102">
        <v>339.45</v>
      </c>
      <c r="O38102" s="1">
        <v>42491</v>
      </c>
    </row>
    <row r="38103" spans="1:15" x14ac:dyDescent="0.35">
      <c r="A38103">
        <v>1046328</v>
      </c>
      <c r="B38103" s="1">
        <v>36892</v>
      </c>
      <c r="C38103">
        <v>12915</v>
      </c>
      <c r="D38103">
        <v>0.85</v>
      </c>
      <c r="E38103">
        <v>12</v>
      </c>
      <c r="F38103">
        <v>13452.26828</v>
      </c>
      <c r="G38103">
        <v>13452.27</v>
      </c>
      <c r="H38103">
        <v>12000</v>
      </c>
      <c r="I38103">
        <v>1452.27</v>
      </c>
      <c r="J38103">
        <v>0</v>
      </c>
      <c r="K38103">
        <v>0</v>
      </c>
      <c r="L38103">
        <v>0</v>
      </c>
      <c r="M38103" s="1">
        <v>41365</v>
      </c>
      <c r="N38103">
        <v>3514.64</v>
      </c>
      <c r="O38103" s="1">
        <v>41395</v>
      </c>
    </row>
    <row r="38104" spans="1:15" x14ac:dyDescent="0.35">
      <c r="A38104">
        <v>1046334</v>
      </c>
      <c r="B38104" s="1">
        <v>38261</v>
      </c>
      <c r="C38104">
        <v>13875</v>
      </c>
      <c r="D38104">
        <v>0.72</v>
      </c>
      <c r="E38104">
        <v>20</v>
      </c>
      <c r="F38104">
        <v>17861.928049999999</v>
      </c>
      <c r="G38104">
        <v>17861.93</v>
      </c>
      <c r="H38104">
        <v>15600</v>
      </c>
      <c r="I38104">
        <v>2261.9299999999998</v>
      </c>
      <c r="J38104">
        <v>0</v>
      </c>
      <c r="K38104">
        <v>0</v>
      </c>
      <c r="L38104">
        <v>0</v>
      </c>
      <c r="M38104" s="1">
        <v>41395</v>
      </c>
      <c r="N38104">
        <v>9515.61</v>
      </c>
      <c r="O38104" s="1">
        <v>42491</v>
      </c>
    </row>
    <row r="38105" spans="1:15" x14ac:dyDescent="0.35">
      <c r="A38105">
        <v>1046355</v>
      </c>
      <c r="B38105" s="1">
        <v>33055</v>
      </c>
      <c r="C38105">
        <v>6509</v>
      </c>
      <c r="D38105">
        <v>0.69199999999999995</v>
      </c>
      <c r="E38105">
        <v>30</v>
      </c>
      <c r="F38105">
        <v>9378.7494540000007</v>
      </c>
      <c r="G38105">
        <v>9378.75</v>
      </c>
      <c r="H38105">
        <v>8575</v>
      </c>
      <c r="I38105">
        <v>803.75</v>
      </c>
      <c r="J38105">
        <v>0</v>
      </c>
      <c r="K38105">
        <v>0</v>
      </c>
      <c r="L38105">
        <v>0</v>
      </c>
      <c r="M38105" s="1">
        <v>41122</v>
      </c>
      <c r="N38105">
        <v>7293.78</v>
      </c>
      <c r="O38105" s="1">
        <v>41518</v>
      </c>
    </row>
    <row r="38106" spans="1:15" x14ac:dyDescent="0.35">
      <c r="A38106">
        <v>1046358</v>
      </c>
      <c r="B38106" s="1">
        <v>36373</v>
      </c>
      <c r="C38106">
        <v>4313</v>
      </c>
      <c r="D38106">
        <v>0.54700000000000004</v>
      </c>
      <c r="E38106">
        <v>15</v>
      </c>
      <c r="F38106">
        <v>14372.69161</v>
      </c>
      <c r="G38106">
        <v>14372.69</v>
      </c>
      <c r="H38106">
        <v>11250</v>
      </c>
      <c r="I38106">
        <v>3122.69</v>
      </c>
      <c r="J38106">
        <v>0</v>
      </c>
      <c r="K38106">
        <v>0</v>
      </c>
      <c r="L38106">
        <v>0</v>
      </c>
      <c r="M38106" s="1">
        <v>41944</v>
      </c>
      <c r="N38106">
        <v>5142.58</v>
      </c>
      <c r="O38106" s="1">
        <v>42461</v>
      </c>
    </row>
    <row r="38107" spans="1:15" x14ac:dyDescent="0.35">
      <c r="A38107">
        <v>1046366</v>
      </c>
      <c r="B38107" s="1">
        <v>37073</v>
      </c>
      <c r="C38107">
        <v>13382</v>
      </c>
      <c r="D38107">
        <v>0.34799999999999998</v>
      </c>
      <c r="E38107">
        <v>36</v>
      </c>
      <c r="F38107">
        <v>31135.68374</v>
      </c>
      <c r="G38107">
        <v>31135.68</v>
      </c>
      <c r="H38107">
        <v>25000</v>
      </c>
      <c r="I38107">
        <v>6135.68</v>
      </c>
      <c r="J38107">
        <v>0</v>
      </c>
      <c r="K38107">
        <v>0</v>
      </c>
      <c r="L38107">
        <v>0</v>
      </c>
      <c r="M38107" s="1">
        <v>41883</v>
      </c>
      <c r="N38107">
        <v>1338.94</v>
      </c>
      <c r="O38107" s="1">
        <v>42401</v>
      </c>
    </row>
    <row r="38108" spans="1:15" x14ac:dyDescent="0.35">
      <c r="A38108">
        <v>1046371</v>
      </c>
      <c r="B38108" s="1">
        <v>38412</v>
      </c>
      <c r="C38108">
        <v>5433</v>
      </c>
      <c r="D38108">
        <v>0.40200000000000002</v>
      </c>
      <c r="E38108">
        <v>11</v>
      </c>
      <c r="F38108">
        <v>9257.8724270000002</v>
      </c>
      <c r="G38108">
        <v>9257.8700000000008</v>
      </c>
      <c r="H38108">
        <v>9000</v>
      </c>
      <c r="I38108">
        <v>257.87</v>
      </c>
      <c r="J38108">
        <v>0</v>
      </c>
      <c r="K38108">
        <v>0</v>
      </c>
      <c r="L38108">
        <v>0</v>
      </c>
      <c r="M38108" s="1">
        <v>41000</v>
      </c>
      <c r="N38108">
        <v>8402.89</v>
      </c>
      <c r="O38108" s="1">
        <v>41974</v>
      </c>
    </row>
    <row r="38109" spans="1:15" x14ac:dyDescent="0.35">
      <c r="A38109">
        <v>1046380</v>
      </c>
      <c r="B38109" s="1">
        <v>36951</v>
      </c>
      <c r="C38109">
        <v>6266</v>
      </c>
      <c r="D38109">
        <v>0.1</v>
      </c>
      <c r="E38109">
        <v>18</v>
      </c>
      <c r="F38109">
        <v>4022.34</v>
      </c>
      <c r="G38109">
        <v>4022.34</v>
      </c>
      <c r="H38109">
        <v>4000</v>
      </c>
      <c r="I38109">
        <v>22.34</v>
      </c>
      <c r="J38109">
        <v>0</v>
      </c>
      <c r="K38109">
        <v>0</v>
      </c>
      <c r="L38109">
        <v>0</v>
      </c>
      <c r="M38109" s="1">
        <v>40909</v>
      </c>
      <c r="N38109">
        <v>4023.04</v>
      </c>
      <c r="O38109" s="1">
        <v>42005</v>
      </c>
    </row>
    <row r="38110" spans="1:15" x14ac:dyDescent="0.35">
      <c r="A38110">
        <v>1046382</v>
      </c>
      <c r="B38110" s="1">
        <v>36161</v>
      </c>
      <c r="C38110">
        <v>37717</v>
      </c>
      <c r="D38110">
        <v>0.85299999999999998</v>
      </c>
      <c r="E38110">
        <v>30</v>
      </c>
      <c r="F38110">
        <v>30870.999670000001</v>
      </c>
      <c r="G38110">
        <v>30834.6</v>
      </c>
      <c r="H38110">
        <v>21199.99</v>
      </c>
      <c r="I38110">
        <v>9671.01</v>
      </c>
      <c r="J38110">
        <v>0</v>
      </c>
      <c r="K38110">
        <v>0</v>
      </c>
      <c r="L38110">
        <v>0</v>
      </c>
      <c r="M38110" s="1">
        <v>42125</v>
      </c>
      <c r="N38110">
        <v>5120.96</v>
      </c>
      <c r="O38110" s="1">
        <v>42156</v>
      </c>
    </row>
    <row r="38111" spans="1:15" x14ac:dyDescent="0.35">
      <c r="A38111">
        <v>1046407</v>
      </c>
      <c r="B38111" s="1">
        <v>39114</v>
      </c>
      <c r="C38111">
        <v>4029</v>
      </c>
      <c r="D38111">
        <v>0.27800000000000002</v>
      </c>
      <c r="E38111">
        <v>21</v>
      </c>
      <c r="F38111">
        <v>7390.4749609999999</v>
      </c>
      <c r="G38111">
        <v>7390.47</v>
      </c>
      <c r="H38111">
        <v>7000</v>
      </c>
      <c r="I38111">
        <v>390.47</v>
      </c>
      <c r="J38111">
        <v>0</v>
      </c>
      <c r="K38111">
        <v>0</v>
      </c>
      <c r="L38111">
        <v>0</v>
      </c>
      <c r="M38111" s="1">
        <v>41030</v>
      </c>
      <c r="N38111">
        <v>3673.76</v>
      </c>
      <c r="O38111" s="1">
        <v>41061</v>
      </c>
    </row>
    <row r="38112" spans="1:15" x14ac:dyDescent="0.35">
      <c r="A38112">
        <v>1046442</v>
      </c>
      <c r="B38112" s="1">
        <v>32356</v>
      </c>
      <c r="C38112">
        <v>13953</v>
      </c>
      <c r="D38112">
        <v>0.80800000000000005</v>
      </c>
      <c r="E38112">
        <v>19</v>
      </c>
      <c r="F38112">
        <v>13356.12</v>
      </c>
      <c r="G38112">
        <v>13356.12</v>
      </c>
      <c r="H38112">
        <v>6736.63</v>
      </c>
      <c r="I38112">
        <v>4746.62</v>
      </c>
      <c r="J38112">
        <v>0</v>
      </c>
      <c r="K38112">
        <v>1872.87</v>
      </c>
      <c r="L38112">
        <v>18.536200000000001</v>
      </c>
      <c r="M38112" s="1">
        <v>41640</v>
      </c>
      <c r="N38112">
        <v>460.1</v>
      </c>
      <c r="O38112" s="1">
        <v>41791</v>
      </c>
    </row>
    <row r="38113" spans="1:15" x14ac:dyDescent="0.35">
      <c r="A38113">
        <v>1046443</v>
      </c>
      <c r="B38113" s="1">
        <v>31929</v>
      </c>
      <c r="C38113">
        <v>47892</v>
      </c>
      <c r="D38113">
        <v>0.51</v>
      </c>
      <c r="E38113">
        <v>28</v>
      </c>
      <c r="F38113">
        <v>7352.9130100000002</v>
      </c>
      <c r="G38113">
        <v>7352.91</v>
      </c>
      <c r="H38113">
        <v>7200</v>
      </c>
      <c r="I38113">
        <v>152.91</v>
      </c>
      <c r="J38113">
        <v>0</v>
      </c>
      <c r="K38113">
        <v>0</v>
      </c>
      <c r="L38113">
        <v>0</v>
      </c>
      <c r="M38113" s="1">
        <v>41000</v>
      </c>
      <c r="N38113">
        <v>6692.76</v>
      </c>
      <c r="O38113" s="1">
        <v>41030</v>
      </c>
    </row>
    <row r="38114" spans="1:15" x14ac:dyDescent="0.35">
      <c r="A38114">
        <v>1046448</v>
      </c>
      <c r="B38114" s="1">
        <v>34455</v>
      </c>
      <c r="C38114">
        <v>16259</v>
      </c>
      <c r="D38114">
        <v>0.55700000000000005</v>
      </c>
      <c r="E38114">
        <v>12</v>
      </c>
      <c r="F38114">
        <v>13133.46019</v>
      </c>
      <c r="G38114">
        <v>13045.51</v>
      </c>
      <c r="H38114">
        <v>11200</v>
      </c>
      <c r="I38114">
        <v>1933.46</v>
      </c>
      <c r="J38114">
        <v>0</v>
      </c>
      <c r="K38114">
        <v>0</v>
      </c>
      <c r="L38114">
        <v>0</v>
      </c>
      <c r="M38114" s="1">
        <v>41974</v>
      </c>
      <c r="N38114">
        <v>377.75</v>
      </c>
      <c r="O38114" s="1">
        <v>41974</v>
      </c>
    </row>
    <row r="38115" spans="1:15" x14ac:dyDescent="0.35">
      <c r="A38115">
        <v>1046456</v>
      </c>
      <c r="B38115" s="1">
        <v>37530</v>
      </c>
      <c r="C38115">
        <v>6842</v>
      </c>
      <c r="D38115">
        <v>0.97699999999999998</v>
      </c>
      <c r="E38115">
        <v>18</v>
      </c>
      <c r="F38115">
        <v>9000.1432289999993</v>
      </c>
      <c r="G38115">
        <v>9000.14</v>
      </c>
      <c r="H38115">
        <v>8000</v>
      </c>
      <c r="I38115">
        <v>1000.14</v>
      </c>
      <c r="J38115">
        <v>0</v>
      </c>
      <c r="K38115">
        <v>0</v>
      </c>
      <c r="L38115">
        <v>0</v>
      </c>
      <c r="M38115" s="1">
        <v>41334</v>
      </c>
      <c r="N38115">
        <v>5514.5</v>
      </c>
      <c r="O38115" s="1">
        <v>42156</v>
      </c>
    </row>
    <row r="38116" spans="1:15" x14ac:dyDescent="0.35">
      <c r="A38116">
        <v>1046480</v>
      </c>
      <c r="B38116" s="1">
        <v>35765</v>
      </c>
      <c r="C38116">
        <v>309</v>
      </c>
      <c r="D38116">
        <v>7.0000000000000001E-3</v>
      </c>
      <c r="E38116">
        <v>46</v>
      </c>
      <c r="F38116">
        <v>3567.24</v>
      </c>
      <c r="G38116">
        <v>3567.24</v>
      </c>
      <c r="H38116">
        <v>2545.5100000000002</v>
      </c>
      <c r="I38116">
        <v>1021.73</v>
      </c>
      <c r="J38116">
        <v>0</v>
      </c>
      <c r="K38116">
        <v>0</v>
      </c>
      <c r="L38116">
        <v>0</v>
      </c>
      <c r="M38116" s="1">
        <v>42491</v>
      </c>
      <c r="N38116">
        <v>67.38</v>
      </c>
      <c r="O38116" s="1">
        <v>41791</v>
      </c>
    </row>
    <row r="38117" spans="1:15" x14ac:dyDescent="0.35">
      <c r="A38117">
        <v>1046507</v>
      </c>
      <c r="B38117" s="1">
        <v>35125</v>
      </c>
      <c r="C38117">
        <v>3019</v>
      </c>
      <c r="D38117">
        <v>0.86299999999999999</v>
      </c>
      <c r="E38117">
        <v>8</v>
      </c>
      <c r="F38117">
        <v>3538.28</v>
      </c>
      <c r="G38117">
        <v>3538.28</v>
      </c>
      <c r="H38117">
        <v>3050</v>
      </c>
      <c r="I38117">
        <v>488.28</v>
      </c>
      <c r="J38117">
        <v>0</v>
      </c>
      <c r="K38117">
        <v>0</v>
      </c>
      <c r="L38117">
        <v>0</v>
      </c>
      <c r="M38117" s="1">
        <v>41974</v>
      </c>
      <c r="N38117">
        <v>102.42</v>
      </c>
      <c r="O38117" s="1">
        <v>42461</v>
      </c>
    </row>
    <row r="38118" spans="1:15" x14ac:dyDescent="0.35">
      <c r="A38118">
        <v>1046511</v>
      </c>
      <c r="B38118" s="1">
        <v>36495</v>
      </c>
      <c r="C38118">
        <v>5771</v>
      </c>
      <c r="D38118">
        <v>0.88800000000000001</v>
      </c>
      <c r="E38118">
        <v>12</v>
      </c>
      <c r="F38118">
        <v>7905.88</v>
      </c>
      <c r="G38118">
        <v>7905.88</v>
      </c>
      <c r="H38118">
        <v>6250</v>
      </c>
      <c r="I38118">
        <v>1655.88</v>
      </c>
      <c r="J38118">
        <v>0</v>
      </c>
      <c r="K38118">
        <v>0</v>
      </c>
      <c r="L38118">
        <v>0</v>
      </c>
      <c r="M38118" s="1">
        <v>42005</v>
      </c>
      <c r="N38118">
        <v>231.21</v>
      </c>
      <c r="O38118" s="1">
        <v>42491</v>
      </c>
    </row>
    <row r="38119" spans="1:15" x14ac:dyDescent="0.35">
      <c r="A38119">
        <v>1046516</v>
      </c>
      <c r="B38119" s="1">
        <v>36465</v>
      </c>
      <c r="C38119">
        <v>14073</v>
      </c>
      <c r="D38119">
        <v>0.219</v>
      </c>
      <c r="E38119">
        <v>38</v>
      </c>
      <c r="F38119">
        <v>19097.644820000001</v>
      </c>
      <c r="G38119">
        <v>19097.64</v>
      </c>
      <c r="H38119">
        <v>15000</v>
      </c>
      <c r="I38119">
        <v>4097.6400000000003</v>
      </c>
      <c r="J38119">
        <v>0</v>
      </c>
      <c r="K38119">
        <v>0</v>
      </c>
      <c r="L38119">
        <v>0</v>
      </c>
      <c r="M38119" s="1">
        <v>41913</v>
      </c>
      <c r="N38119">
        <v>7991.66</v>
      </c>
      <c r="O38119" s="1">
        <v>41913</v>
      </c>
    </row>
    <row r="38120" spans="1:15" x14ac:dyDescent="0.35">
      <c r="A38120">
        <v>1046530</v>
      </c>
      <c r="B38120" s="1">
        <v>36617</v>
      </c>
      <c r="C38120">
        <v>22799</v>
      </c>
      <c r="D38120">
        <v>0.56599999999999995</v>
      </c>
      <c r="E38120">
        <v>12</v>
      </c>
      <c r="F38120">
        <v>20248.72</v>
      </c>
      <c r="G38120">
        <v>20217.23</v>
      </c>
      <c r="H38120">
        <v>13427.39</v>
      </c>
      <c r="I38120">
        <v>6821.33</v>
      </c>
      <c r="J38120">
        <v>0</v>
      </c>
      <c r="K38120">
        <v>0</v>
      </c>
      <c r="L38120">
        <v>0</v>
      </c>
      <c r="M38120" s="1">
        <v>42491</v>
      </c>
      <c r="N38120">
        <v>382.92</v>
      </c>
      <c r="O38120" s="1">
        <v>42491</v>
      </c>
    </row>
    <row r="38121" spans="1:15" x14ac:dyDescent="0.35">
      <c r="A38121">
        <v>1046531</v>
      </c>
      <c r="B38121" s="1">
        <v>34151</v>
      </c>
      <c r="C38121">
        <v>10637</v>
      </c>
      <c r="D38121">
        <v>0.66800000000000004</v>
      </c>
      <c r="E38121">
        <v>26</v>
      </c>
      <c r="F38121">
        <v>4211.99</v>
      </c>
      <c r="G38121">
        <v>4211.99</v>
      </c>
      <c r="H38121">
        <v>3045.41</v>
      </c>
      <c r="I38121">
        <v>961.41</v>
      </c>
      <c r="J38121">
        <v>0</v>
      </c>
      <c r="K38121">
        <v>205.17</v>
      </c>
      <c r="L38121">
        <v>2.0516999999999999</v>
      </c>
      <c r="M38121" s="1">
        <v>41671</v>
      </c>
      <c r="N38121">
        <v>154.4</v>
      </c>
      <c r="O38121" s="1">
        <v>41821</v>
      </c>
    </row>
    <row r="38122" spans="1:15" x14ac:dyDescent="0.35">
      <c r="A38122">
        <v>1046549</v>
      </c>
      <c r="B38122" s="1">
        <v>36617</v>
      </c>
      <c r="C38122">
        <v>12742</v>
      </c>
      <c r="D38122">
        <v>0.98799999999999999</v>
      </c>
      <c r="E38122">
        <v>11</v>
      </c>
      <c r="F38122">
        <v>9924.3907660000004</v>
      </c>
      <c r="G38122">
        <v>9924.39</v>
      </c>
      <c r="H38122">
        <v>8000</v>
      </c>
      <c r="I38122">
        <v>1924.39</v>
      </c>
      <c r="J38122">
        <v>0</v>
      </c>
      <c r="K38122">
        <v>0</v>
      </c>
      <c r="L38122">
        <v>0</v>
      </c>
      <c r="M38122" s="1">
        <v>41671</v>
      </c>
      <c r="N38122">
        <v>2914.29</v>
      </c>
      <c r="O38122" s="1">
        <v>41671</v>
      </c>
    </row>
    <row r="38123" spans="1:15" x14ac:dyDescent="0.35">
      <c r="A38123">
        <v>1046552</v>
      </c>
      <c r="B38123" s="1">
        <v>36465</v>
      </c>
      <c r="C38123">
        <v>9984</v>
      </c>
      <c r="D38123">
        <v>0.998</v>
      </c>
      <c r="E38123">
        <v>26</v>
      </c>
      <c r="F38123">
        <v>15214.98</v>
      </c>
      <c r="G38123">
        <v>15189.8</v>
      </c>
      <c r="H38123">
        <v>9299.7199999999993</v>
      </c>
      <c r="I38123">
        <v>5089.49</v>
      </c>
      <c r="J38123">
        <v>0</v>
      </c>
      <c r="K38123">
        <v>825.77</v>
      </c>
      <c r="L38123">
        <v>8.2576999959999995</v>
      </c>
      <c r="M38123" s="1">
        <v>41671</v>
      </c>
      <c r="N38123">
        <v>36.799999999999997</v>
      </c>
      <c r="O38123" s="1">
        <v>41791</v>
      </c>
    </row>
    <row r="38124" spans="1:15" x14ac:dyDescent="0.35">
      <c r="A38124">
        <v>1046561</v>
      </c>
      <c r="B38124" s="1">
        <v>37773</v>
      </c>
      <c r="C38124">
        <v>6759</v>
      </c>
      <c r="D38124">
        <v>0.84499999999999997</v>
      </c>
      <c r="E38124">
        <v>14</v>
      </c>
      <c r="F38124">
        <v>5524.129414</v>
      </c>
      <c r="G38124">
        <v>5524.13</v>
      </c>
      <c r="H38124">
        <v>5000</v>
      </c>
      <c r="I38124">
        <v>524.13</v>
      </c>
      <c r="J38124">
        <v>0</v>
      </c>
      <c r="K38124">
        <v>0</v>
      </c>
      <c r="L38124">
        <v>0</v>
      </c>
      <c r="M38124" s="1">
        <v>41913</v>
      </c>
      <c r="N38124">
        <v>471.92</v>
      </c>
      <c r="O38124" s="1">
        <v>41913</v>
      </c>
    </row>
    <row r="38125" spans="1:15" x14ac:dyDescent="0.35">
      <c r="A38125">
        <v>1046604</v>
      </c>
      <c r="B38125" s="1">
        <v>37226</v>
      </c>
      <c r="C38125">
        <v>11097</v>
      </c>
      <c r="D38125">
        <v>0.70199999999999996</v>
      </c>
      <c r="E38125">
        <v>14</v>
      </c>
      <c r="F38125">
        <v>4322.8472069999998</v>
      </c>
      <c r="G38125">
        <v>4322.8500000000004</v>
      </c>
      <c r="H38125">
        <v>3500</v>
      </c>
      <c r="I38125">
        <v>822.85</v>
      </c>
      <c r="J38125">
        <v>0</v>
      </c>
      <c r="K38125">
        <v>0</v>
      </c>
      <c r="L38125">
        <v>0</v>
      </c>
      <c r="M38125" s="1">
        <v>41974</v>
      </c>
      <c r="N38125">
        <v>128.59</v>
      </c>
      <c r="O38125" s="1">
        <v>42491</v>
      </c>
    </row>
    <row r="38126" spans="1:15" x14ac:dyDescent="0.35">
      <c r="A38126">
        <v>1046616</v>
      </c>
      <c r="B38126" s="1">
        <v>36100</v>
      </c>
      <c r="C38126">
        <v>17384</v>
      </c>
      <c r="D38126">
        <v>0.92600000000000005</v>
      </c>
      <c r="E38126">
        <v>27</v>
      </c>
      <c r="F38126">
        <v>33466.408100000001</v>
      </c>
      <c r="G38126">
        <v>33466.410000000003</v>
      </c>
      <c r="H38126">
        <v>23700</v>
      </c>
      <c r="I38126">
        <v>9766.41</v>
      </c>
      <c r="J38126">
        <v>0</v>
      </c>
      <c r="K38126">
        <v>0</v>
      </c>
      <c r="L38126">
        <v>0</v>
      </c>
      <c r="M38126" s="1">
        <v>41974</v>
      </c>
      <c r="N38126">
        <v>12607.44</v>
      </c>
      <c r="O38126" s="1">
        <v>42461</v>
      </c>
    </row>
    <row r="38127" spans="1:15" x14ac:dyDescent="0.35">
      <c r="A38127">
        <v>1046641</v>
      </c>
      <c r="B38127" s="1">
        <v>39083</v>
      </c>
      <c r="C38127">
        <v>14981</v>
      </c>
      <c r="D38127">
        <v>0.72</v>
      </c>
      <c r="E38127">
        <v>6</v>
      </c>
      <c r="F38127">
        <v>22149.94859</v>
      </c>
      <c r="G38127">
        <v>22149.95</v>
      </c>
      <c r="H38127">
        <v>17250</v>
      </c>
      <c r="I38127">
        <v>4899.95</v>
      </c>
      <c r="J38127">
        <v>0</v>
      </c>
      <c r="K38127">
        <v>0</v>
      </c>
      <c r="L38127">
        <v>0</v>
      </c>
      <c r="M38127" s="1">
        <v>41609</v>
      </c>
      <c r="N38127">
        <v>7525.06</v>
      </c>
      <c r="O38127" s="1">
        <v>42491</v>
      </c>
    </row>
    <row r="38128" spans="1:15" x14ac:dyDescent="0.35">
      <c r="A38128">
        <v>1046646</v>
      </c>
      <c r="B38128" s="1">
        <v>34943</v>
      </c>
      <c r="C38128">
        <v>6976</v>
      </c>
      <c r="D38128">
        <v>6.7000000000000004E-2</v>
      </c>
      <c r="E38128">
        <v>34</v>
      </c>
      <c r="F38128">
        <v>35782.7304</v>
      </c>
      <c r="G38128">
        <v>35782.730000000003</v>
      </c>
      <c r="H38128">
        <v>35000</v>
      </c>
      <c r="I38128">
        <v>782.73</v>
      </c>
      <c r="J38128">
        <v>0</v>
      </c>
      <c r="K38128">
        <v>0</v>
      </c>
      <c r="L38128">
        <v>0</v>
      </c>
      <c r="M38128" s="1">
        <v>40940</v>
      </c>
      <c r="N38128">
        <v>34981.660000000003</v>
      </c>
      <c r="O38128" s="1">
        <v>40940</v>
      </c>
    </row>
    <row r="38129" spans="1:15" x14ac:dyDescent="0.35">
      <c r="A38129">
        <v>1046653</v>
      </c>
      <c r="B38129" s="1">
        <v>38047</v>
      </c>
      <c r="C38129">
        <v>273</v>
      </c>
      <c r="D38129">
        <v>0.182</v>
      </c>
      <c r="E38129">
        <v>6</v>
      </c>
      <c r="F38129">
        <v>7495.28</v>
      </c>
      <c r="G38129">
        <v>7495.28</v>
      </c>
      <c r="H38129">
        <v>5998.88</v>
      </c>
      <c r="I38129">
        <v>1203.4000000000001</v>
      </c>
      <c r="J38129">
        <v>0</v>
      </c>
      <c r="K38129">
        <v>293</v>
      </c>
      <c r="L38129">
        <v>2.7688000000000001</v>
      </c>
      <c r="M38129" s="1">
        <v>41730</v>
      </c>
      <c r="N38129">
        <v>257.8</v>
      </c>
      <c r="O38129" s="1">
        <v>41883</v>
      </c>
    </row>
    <row r="38130" spans="1:15" x14ac:dyDescent="0.35">
      <c r="A38130">
        <v>1046668</v>
      </c>
      <c r="B38130" s="1">
        <v>36800</v>
      </c>
      <c r="C38130">
        <v>18414</v>
      </c>
      <c r="D38130">
        <v>0.877</v>
      </c>
      <c r="E38130">
        <v>22</v>
      </c>
      <c r="F38130">
        <v>28646</v>
      </c>
      <c r="G38130">
        <v>28610.19</v>
      </c>
      <c r="H38130">
        <v>20000</v>
      </c>
      <c r="I38130">
        <v>8646</v>
      </c>
      <c r="J38130">
        <v>0</v>
      </c>
      <c r="K38130">
        <v>0</v>
      </c>
      <c r="L38130">
        <v>0</v>
      </c>
      <c r="M38130" s="1">
        <v>42309</v>
      </c>
      <c r="N38130">
        <v>6292.76</v>
      </c>
      <c r="O38130" s="1">
        <v>42491</v>
      </c>
    </row>
    <row r="38131" spans="1:15" x14ac:dyDescent="0.35">
      <c r="A38131">
        <v>1046712</v>
      </c>
      <c r="B38131" s="1">
        <v>35217</v>
      </c>
      <c r="C38131">
        <v>2361</v>
      </c>
      <c r="D38131">
        <v>0.17499999999999999</v>
      </c>
      <c r="E38131">
        <v>15</v>
      </c>
      <c r="F38131">
        <v>6285.0886909999999</v>
      </c>
      <c r="G38131">
        <v>6285.09</v>
      </c>
      <c r="H38131">
        <v>5500</v>
      </c>
      <c r="I38131">
        <v>785.09</v>
      </c>
      <c r="J38131">
        <v>0</v>
      </c>
      <c r="K38131">
        <v>0</v>
      </c>
      <c r="L38131">
        <v>0</v>
      </c>
      <c r="M38131" s="1">
        <v>41671</v>
      </c>
      <c r="N38131">
        <v>464.56</v>
      </c>
      <c r="O38131" s="1">
        <v>41671</v>
      </c>
    </row>
    <row r="38132" spans="1:15" x14ac:dyDescent="0.35">
      <c r="A38132">
        <v>1046749</v>
      </c>
      <c r="B38132" s="1">
        <v>38869</v>
      </c>
      <c r="C38132">
        <v>9048</v>
      </c>
      <c r="D38132">
        <v>0.66500000000000004</v>
      </c>
      <c r="E38132">
        <v>15</v>
      </c>
      <c r="F38132">
        <v>19325.099490000001</v>
      </c>
      <c r="G38132">
        <v>19325.099999999999</v>
      </c>
      <c r="H38132">
        <v>15000</v>
      </c>
      <c r="I38132">
        <v>4325.1000000000004</v>
      </c>
      <c r="J38132">
        <v>0</v>
      </c>
      <c r="K38132">
        <v>0</v>
      </c>
      <c r="L38132">
        <v>0</v>
      </c>
      <c r="M38132" s="1">
        <v>41974</v>
      </c>
      <c r="N38132">
        <v>549.27</v>
      </c>
      <c r="O38132" s="1">
        <v>41974</v>
      </c>
    </row>
    <row r="38133" spans="1:15" x14ac:dyDescent="0.35">
      <c r="A38133">
        <v>1046792</v>
      </c>
      <c r="B38133" s="1">
        <v>35065</v>
      </c>
      <c r="C38133">
        <v>35694</v>
      </c>
      <c r="D38133">
        <v>0.92700000000000005</v>
      </c>
      <c r="E38133">
        <v>35</v>
      </c>
      <c r="F38133">
        <v>25106.38</v>
      </c>
      <c r="G38133">
        <v>25084.05</v>
      </c>
      <c r="H38133">
        <v>11384.31</v>
      </c>
      <c r="I38133">
        <v>11345.94</v>
      </c>
      <c r="J38133">
        <v>0</v>
      </c>
      <c r="K38133">
        <v>2376.13</v>
      </c>
      <c r="L38133">
        <v>23.6128</v>
      </c>
      <c r="M38133" s="1">
        <v>41852</v>
      </c>
      <c r="N38133">
        <v>400</v>
      </c>
      <c r="O38133" s="1">
        <v>42491</v>
      </c>
    </row>
    <row r="38134" spans="1:15" x14ac:dyDescent="0.35">
      <c r="A38134">
        <v>1046809</v>
      </c>
      <c r="B38134" s="1">
        <v>37469</v>
      </c>
      <c r="C38134">
        <v>8088</v>
      </c>
      <c r="D38134">
        <v>0.34399999999999997</v>
      </c>
      <c r="E38134">
        <v>31</v>
      </c>
      <c r="F38134">
        <v>9967.3576229999999</v>
      </c>
      <c r="G38134">
        <v>9967.36</v>
      </c>
      <c r="H38134">
        <v>8500</v>
      </c>
      <c r="I38134">
        <v>1467.36</v>
      </c>
      <c r="J38134">
        <v>0</v>
      </c>
      <c r="K38134">
        <v>0</v>
      </c>
      <c r="L38134">
        <v>0</v>
      </c>
      <c r="M38134" s="1">
        <v>41974</v>
      </c>
      <c r="N38134">
        <v>291.8</v>
      </c>
      <c r="O38134" s="1">
        <v>41974</v>
      </c>
    </row>
    <row r="38135" spans="1:15" x14ac:dyDescent="0.35">
      <c r="A38135">
        <v>1046822</v>
      </c>
      <c r="B38135" s="1">
        <v>36465</v>
      </c>
      <c r="C38135">
        <v>23530</v>
      </c>
      <c r="D38135">
        <v>0.73199999999999998</v>
      </c>
      <c r="E38135">
        <v>23</v>
      </c>
      <c r="F38135">
        <v>30715.08525</v>
      </c>
      <c r="G38135">
        <v>30683.09</v>
      </c>
      <c r="H38135">
        <v>24000</v>
      </c>
      <c r="I38135">
        <v>6715.09</v>
      </c>
      <c r="J38135">
        <v>0</v>
      </c>
      <c r="K38135">
        <v>0</v>
      </c>
      <c r="L38135">
        <v>0</v>
      </c>
      <c r="M38135" s="1">
        <v>41760</v>
      </c>
      <c r="N38135">
        <v>6604.27</v>
      </c>
      <c r="O38135" s="1">
        <v>42461</v>
      </c>
    </row>
    <row r="38136" spans="1:15" x14ac:dyDescent="0.35">
      <c r="A38136">
        <v>1046826</v>
      </c>
      <c r="B38136" s="1">
        <v>37408</v>
      </c>
      <c r="C38136">
        <v>15806</v>
      </c>
      <c r="D38136">
        <v>0.72199999999999998</v>
      </c>
      <c r="E38136">
        <v>10</v>
      </c>
      <c r="F38136">
        <v>14333.42</v>
      </c>
      <c r="G38136">
        <v>14333.42</v>
      </c>
      <c r="H38136">
        <v>10146.620000000001</v>
      </c>
      <c r="I38136">
        <v>3492.46</v>
      </c>
      <c r="J38136">
        <v>0</v>
      </c>
      <c r="K38136">
        <v>694.34</v>
      </c>
      <c r="L38136">
        <v>6.943399995</v>
      </c>
      <c r="M38136" s="1">
        <v>41699</v>
      </c>
      <c r="N38136">
        <v>44.72</v>
      </c>
      <c r="O38136" s="1">
        <v>41821</v>
      </c>
    </row>
    <row r="38137" spans="1:15" x14ac:dyDescent="0.35">
      <c r="A38137">
        <v>1046840</v>
      </c>
      <c r="B38137" s="1">
        <v>37926</v>
      </c>
      <c r="C38137">
        <v>10939</v>
      </c>
      <c r="D38137">
        <v>0.70299999999999996</v>
      </c>
      <c r="E38137">
        <v>32</v>
      </c>
      <c r="F38137">
        <v>26272.2</v>
      </c>
      <c r="G38137">
        <v>26239.360000000001</v>
      </c>
      <c r="H38137">
        <v>20000</v>
      </c>
      <c r="I38137">
        <v>6272.2</v>
      </c>
      <c r="J38137">
        <v>0</v>
      </c>
      <c r="K38137">
        <v>0</v>
      </c>
      <c r="L38137">
        <v>0</v>
      </c>
      <c r="M38137" s="1">
        <v>42005</v>
      </c>
      <c r="N38137">
        <v>750.62</v>
      </c>
      <c r="O38137" s="1">
        <v>42005</v>
      </c>
    </row>
    <row r="38138" spans="1:15" x14ac:dyDescent="0.35">
      <c r="A38138">
        <v>1046854</v>
      </c>
      <c r="B38138" s="1">
        <v>38687</v>
      </c>
      <c r="C38138">
        <v>11222</v>
      </c>
      <c r="D38138">
        <v>0.93500000000000005</v>
      </c>
      <c r="E38138">
        <v>24</v>
      </c>
      <c r="F38138">
        <v>13787.9908</v>
      </c>
      <c r="G38138">
        <v>13787.99</v>
      </c>
      <c r="H38138">
        <v>12000</v>
      </c>
      <c r="I38138">
        <v>1787.99</v>
      </c>
      <c r="J38138">
        <v>0</v>
      </c>
      <c r="K38138">
        <v>0</v>
      </c>
      <c r="L38138">
        <v>0</v>
      </c>
      <c r="M38138" s="1">
        <v>41334</v>
      </c>
      <c r="N38138">
        <v>8035.12</v>
      </c>
      <c r="O38138" s="1">
        <v>42248</v>
      </c>
    </row>
    <row r="38139" spans="1:15" x14ac:dyDescent="0.35">
      <c r="A38139">
        <v>1046890</v>
      </c>
      <c r="B38139" s="1">
        <v>35490</v>
      </c>
      <c r="C38139">
        <v>15279</v>
      </c>
      <c r="D38139">
        <v>0.35799999999999998</v>
      </c>
      <c r="E38139">
        <v>30</v>
      </c>
      <c r="F38139">
        <v>6647.0416080000005</v>
      </c>
      <c r="G38139">
        <v>6647.04</v>
      </c>
      <c r="H38139">
        <v>6075</v>
      </c>
      <c r="I38139">
        <v>572.04</v>
      </c>
      <c r="J38139">
        <v>0</v>
      </c>
      <c r="K38139">
        <v>0</v>
      </c>
      <c r="L38139">
        <v>0</v>
      </c>
      <c r="M38139" s="1">
        <v>41852</v>
      </c>
      <c r="N38139">
        <v>916.07</v>
      </c>
      <c r="O38139" s="1">
        <v>42461</v>
      </c>
    </row>
    <row r="38140" spans="1:15" x14ac:dyDescent="0.35">
      <c r="A38140">
        <v>1046905</v>
      </c>
      <c r="B38140" s="1">
        <v>38384</v>
      </c>
      <c r="C38140">
        <v>11260</v>
      </c>
      <c r="D38140">
        <v>0.78700000000000003</v>
      </c>
      <c r="E38140">
        <v>7</v>
      </c>
      <c r="F38140">
        <v>10228.09</v>
      </c>
      <c r="G38140">
        <v>10228.09</v>
      </c>
      <c r="H38140">
        <v>3367.5</v>
      </c>
      <c r="I38140">
        <v>5617.19</v>
      </c>
      <c r="J38140">
        <v>0</v>
      </c>
      <c r="K38140">
        <v>1243.4000000000001</v>
      </c>
      <c r="L38140">
        <v>12.22</v>
      </c>
      <c r="M38140" s="1">
        <v>41275</v>
      </c>
      <c r="N38140">
        <v>691.33</v>
      </c>
      <c r="O38140" s="1">
        <v>41426</v>
      </c>
    </row>
    <row r="38141" spans="1:15" x14ac:dyDescent="0.35">
      <c r="A38141">
        <v>1046931</v>
      </c>
      <c r="B38141" s="1">
        <v>36220</v>
      </c>
      <c r="C38141">
        <v>830</v>
      </c>
      <c r="D38141">
        <v>0.16600000000000001</v>
      </c>
      <c r="E38141">
        <v>18</v>
      </c>
      <c r="F38141">
        <v>3325.5555340000001</v>
      </c>
      <c r="G38141">
        <v>3325.56</v>
      </c>
      <c r="H38141">
        <v>3000</v>
      </c>
      <c r="I38141">
        <v>325.56</v>
      </c>
      <c r="J38141">
        <v>0</v>
      </c>
      <c r="K38141">
        <v>0</v>
      </c>
      <c r="L38141">
        <v>0</v>
      </c>
      <c r="M38141" s="1">
        <v>41275</v>
      </c>
      <c r="N38141">
        <v>2138.92</v>
      </c>
      <c r="O38141" s="1">
        <v>42461</v>
      </c>
    </row>
    <row r="38142" spans="1:15" x14ac:dyDescent="0.35">
      <c r="A38142">
        <v>1046942</v>
      </c>
      <c r="B38142" s="1">
        <v>37926</v>
      </c>
      <c r="C38142">
        <v>6620</v>
      </c>
      <c r="D38142">
        <v>0.625</v>
      </c>
      <c r="E38142">
        <v>9</v>
      </c>
      <c r="F38142">
        <v>6858.6900420000002</v>
      </c>
      <c r="G38142">
        <v>6858.69</v>
      </c>
      <c r="H38142">
        <v>6000</v>
      </c>
      <c r="I38142">
        <v>858.69</v>
      </c>
      <c r="J38142">
        <v>0</v>
      </c>
      <c r="K38142">
        <v>0</v>
      </c>
      <c r="L38142">
        <v>0</v>
      </c>
      <c r="M38142" s="1">
        <v>41974</v>
      </c>
      <c r="N38142">
        <v>196.62</v>
      </c>
      <c r="O38142" s="1">
        <v>42491</v>
      </c>
    </row>
    <row r="38143" spans="1:15" x14ac:dyDescent="0.35">
      <c r="A38143">
        <v>1046950</v>
      </c>
      <c r="B38143" s="1">
        <v>38412</v>
      </c>
      <c r="C38143">
        <v>10909</v>
      </c>
      <c r="D38143">
        <v>0.64600000000000002</v>
      </c>
      <c r="E38143">
        <v>9</v>
      </c>
      <c r="F38143">
        <v>14288.761689999999</v>
      </c>
      <c r="G38143">
        <v>14288.76</v>
      </c>
      <c r="H38143">
        <v>12000</v>
      </c>
      <c r="I38143">
        <v>2288.7600000000002</v>
      </c>
      <c r="J38143">
        <v>0</v>
      </c>
      <c r="K38143">
        <v>0</v>
      </c>
      <c r="L38143">
        <v>0</v>
      </c>
      <c r="M38143" s="1">
        <v>41974</v>
      </c>
      <c r="N38143">
        <v>422.04</v>
      </c>
      <c r="O38143" s="1">
        <v>41974</v>
      </c>
    </row>
    <row r="38144" spans="1:15" x14ac:dyDescent="0.35">
      <c r="A38144">
        <v>1046969</v>
      </c>
      <c r="B38144" s="1">
        <v>35735</v>
      </c>
      <c r="C38144">
        <v>1735</v>
      </c>
      <c r="D38144">
        <v>0.24099999999999999</v>
      </c>
      <c r="E38144">
        <v>31</v>
      </c>
      <c r="F38144">
        <v>13131.62</v>
      </c>
      <c r="G38144">
        <v>12832.58</v>
      </c>
      <c r="H38144">
        <v>9058.73</v>
      </c>
      <c r="I38144">
        <v>4072.89</v>
      </c>
      <c r="J38144">
        <v>0</v>
      </c>
      <c r="K38144">
        <v>0</v>
      </c>
      <c r="L38144">
        <v>0</v>
      </c>
      <c r="M38144" s="1">
        <v>42491</v>
      </c>
      <c r="N38144">
        <v>253.06</v>
      </c>
      <c r="O38144" s="1">
        <v>42491</v>
      </c>
    </row>
    <row r="38145" spans="1:15" x14ac:dyDescent="0.35">
      <c r="A38145">
        <v>1046979</v>
      </c>
      <c r="B38145" s="1">
        <v>35643</v>
      </c>
      <c r="C38145">
        <v>25756</v>
      </c>
      <c r="D38145">
        <v>0.68100000000000005</v>
      </c>
      <c r="E38145">
        <v>29</v>
      </c>
      <c r="F38145">
        <v>41877.709970000004</v>
      </c>
      <c r="G38145">
        <v>41877.71</v>
      </c>
      <c r="H38145">
        <v>30000</v>
      </c>
      <c r="I38145">
        <v>11877.71</v>
      </c>
      <c r="J38145">
        <v>0</v>
      </c>
      <c r="K38145">
        <v>0</v>
      </c>
      <c r="L38145">
        <v>0</v>
      </c>
      <c r="M38145" s="1">
        <v>42461</v>
      </c>
      <c r="N38145">
        <v>6062.45</v>
      </c>
      <c r="O38145" s="1">
        <v>42491</v>
      </c>
    </row>
    <row r="38146" spans="1:15" x14ac:dyDescent="0.35">
      <c r="A38146">
        <v>1047002</v>
      </c>
      <c r="B38146" s="1">
        <v>36100</v>
      </c>
      <c r="C38146">
        <v>9908</v>
      </c>
      <c r="D38146">
        <v>0.877</v>
      </c>
      <c r="E38146">
        <v>19</v>
      </c>
      <c r="F38146">
        <v>12561.16807</v>
      </c>
      <c r="G38146">
        <v>12561.17</v>
      </c>
      <c r="H38146">
        <v>11000</v>
      </c>
      <c r="I38146">
        <v>1561.17</v>
      </c>
      <c r="J38146">
        <v>0</v>
      </c>
      <c r="K38146">
        <v>0</v>
      </c>
      <c r="L38146">
        <v>0</v>
      </c>
      <c r="M38146" s="1">
        <v>41456</v>
      </c>
      <c r="N38146">
        <v>2955.55</v>
      </c>
      <c r="O38146" s="1">
        <v>42491</v>
      </c>
    </row>
    <row r="38147" spans="1:15" x14ac:dyDescent="0.35">
      <c r="A38147">
        <v>1047014</v>
      </c>
      <c r="B38147" s="1">
        <v>32051</v>
      </c>
      <c r="C38147">
        <v>5224</v>
      </c>
      <c r="D38147">
        <v>0.42099999999999999</v>
      </c>
      <c r="E38147">
        <v>15</v>
      </c>
      <c r="F38147">
        <v>6758.6600010000002</v>
      </c>
      <c r="G38147">
        <v>6758.66</v>
      </c>
      <c r="H38147">
        <v>6000</v>
      </c>
      <c r="I38147">
        <v>758.66</v>
      </c>
      <c r="J38147">
        <v>0</v>
      </c>
      <c r="K38147">
        <v>0</v>
      </c>
      <c r="L38147">
        <v>0</v>
      </c>
      <c r="M38147" s="1">
        <v>41974</v>
      </c>
      <c r="N38147">
        <v>192.32</v>
      </c>
      <c r="O38147" s="1">
        <v>41974</v>
      </c>
    </row>
    <row r="38148" spans="1:15" x14ac:dyDescent="0.35">
      <c r="A38148">
        <v>1047018</v>
      </c>
      <c r="B38148" s="1">
        <v>34943</v>
      </c>
      <c r="C38148">
        <v>3007</v>
      </c>
      <c r="D38148">
        <v>0.501</v>
      </c>
      <c r="E38148">
        <v>28</v>
      </c>
      <c r="F38148">
        <v>5953.6736600000004</v>
      </c>
      <c r="G38148">
        <v>5953.67</v>
      </c>
      <c r="H38148">
        <v>5000</v>
      </c>
      <c r="I38148">
        <v>953.67</v>
      </c>
      <c r="J38148">
        <v>0</v>
      </c>
      <c r="K38148">
        <v>0</v>
      </c>
      <c r="L38148">
        <v>0</v>
      </c>
      <c r="M38148" s="1">
        <v>41974</v>
      </c>
      <c r="N38148">
        <v>176.99</v>
      </c>
      <c r="O38148" s="1">
        <v>42491</v>
      </c>
    </row>
    <row r="38149" spans="1:15" x14ac:dyDescent="0.35">
      <c r="A38149">
        <v>1047020</v>
      </c>
      <c r="B38149" s="1">
        <v>29860</v>
      </c>
      <c r="C38149">
        <v>27681</v>
      </c>
      <c r="D38149">
        <v>0.47399999999999998</v>
      </c>
      <c r="E38149">
        <v>57</v>
      </c>
      <c r="F38149">
        <v>29289.909080000001</v>
      </c>
      <c r="G38149">
        <v>29289.91</v>
      </c>
      <c r="H38149">
        <v>25000</v>
      </c>
      <c r="I38149">
        <v>4289.91</v>
      </c>
      <c r="J38149">
        <v>0</v>
      </c>
      <c r="K38149">
        <v>0</v>
      </c>
      <c r="L38149">
        <v>0</v>
      </c>
      <c r="M38149" s="1">
        <v>41244</v>
      </c>
      <c r="N38149">
        <v>22273.73</v>
      </c>
      <c r="O38149" s="1">
        <v>42461</v>
      </c>
    </row>
    <row r="38150" spans="1:15" x14ac:dyDescent="0.35">
      <c r="A38150">
        <v>1047031</v>
      </c>
      <c r="B38150" s="1">
        <v>32417</v>
      </c>
      <c r="C38150">
        <v>5067</v>
      </c>
      <c r="D38150">
        <v>0.67600000000000005</v>
      </c>
      <c r="E38150">
        <v>11</v>
      </c>
      <c r="F38150">
        <v>4214.09</v>
      </c>
      <c r="G38150">
        <v>4214.09</v>
      </c>
      <c r="H38150">
        <v>2439.9299999999998</v>
      </c>
      <c r="I38150">
        <v>1201.42</v>
      </c>
      <c r="J38150">
        <v>14.972194050000001</v>
      </c>
      <c r="K38150">
        <v>557.77</v>
      </c>
      <c r="L38150">
        <v>5.1100000000000003</v>
      </c>
      <c r="M38150" s="1">
        <v>41183</v>
      </c>
      <c r="N38150">
        <v>280.91000000000003</v>
      </c>
      <c r="O38150" s="1">
        <v>41306</v>
      </c>
    </row>
    <row r="38151" spans="1:15" x14ac:dyDescent="0.35">
      <c r="A38151">
        <v>1047061</v>
      </c>
      <c r="B38151" s="1">
        <v>38322</v>
      </c>
      <c r="C38151">
        <v>9924</v>
      </c>
      <c r="D38151">
        <v>0.27700000000000002</v>
      </c>
      <c r="E38151">
        <v>30</v>
      </c>
      <c r="F38151">
        <v>5872.44</v>
      </c>
      <c r="G38151">
        <v>5872.44</v>
      </c>
      <c r="H38151">
        <v>4653.05</v>
      </c>
      <c r="I38151">
        <v>894.95</v>
      </c>
      <c r="J38151">
        <v>0</v>
      </c>
      <c r="K38151">
        <v>324.44</v>
      </c>
      <c r="L38151">
        <v>3.2444000019999999</v>
      </c>
      <c r="M38151" s="1">
        <v>41640</v>
      </c>
      <c r="N38151">
        <v>222.28</v>
      </c>
      <c r="O38151" s="1">
        <v>41791</v>
      </c>
    </row>
    <row r="38152" spans="1:15" x14ac:dyDescent="0.35">
      <c r="A38152">
        <v>1047067</v>
      </c>
      <c r="B38152" s="1">
        <v>38899</v>
      </c>
      <c r="C38152">
        <v>2429</v>
      </c>
      <c r="D38152">
        <v>9.7000000000000003E-2</v>
      </c>
      <c r="E38152">
        <v>15</v>
      </c>
      <c r="F38152">
        <v>3789.9452190000002</v>
      </c>
      <c r="G38152">
        <v>3789.95</v>
      </c>
      <c r="H38152">
        <v>3575</v>
      </c>
      <c r="I38152">
        <v>214.95</v>
      </c>
      <c r="J38152">
        <v>0</v>
      </c>
      <c r="K38152">
        <v>0</v>
      </c>
      <c r="L38152">
        <v>0</v>
      </c>
      <c r="M38152" s="1">
        <v>41214</v>
      </c>
      <c r="N38152">
        <v>2685.07</v>
      </c>
      <c r="O38152" s="1">
        <v>42339</v>
      </c>
    </row>
    <row r="38153" spans="1:15" x14ac:dyDescent="0.35">
      <c r="A38153">
        <v>1047075</v>
      </c>
      <c r="B38153" s="1">
        <v>36982</v>
      </c>
      <c r="C38153">
        <v>9760</v>
      </c>
      <c r="D38153">
        <v>0.81299999999999994</v>
      </c>
      <c r="E38153">
        <v>12</v>
      </c>
      <c r="F38153">
        <v>28515.489369999999</v>
      </c>
      <c r="G38153">
        <v>28515.49</v>
      </c>
      <c r="H38153">
        <v>21600</v>
      </c>
      <c r="I38153">
        <v>6915.49</v>
      </c>
      <c r="J38153">
        <v>0</v>
      </c>
      <c r="K38153">
        <v>0</v>
      </c>
      <c r="L38153">
        <v>0</v>
      </c>
      <c r="M38153" s="1">
        <v>41974</v>
      </c>
      <c r="N38153">
        <v>806.82</v>
      </c>
      <c r="O38153" s="1">
        <v>42005</v>
      </c>
    </row>
    <row r="38154" spans="1:15" x14ac:dyDescent="0.35">
      <c r="A38154">
        <v>1047080</v>
      </c>
      <c r="B38154" s="1">
        <v>38626</v>
      </c>
      <c r="C38154">
        <v>10597</v>
      </c>
      <c r="D38154">
        <v>0.63500000000000001</v>
      </c>
      <c r="E38154">
        <v>14</v>
      </c>
      <c r="F38154">
        <v>12001.71063</v>
      </c>
      <c r="G38154">
        <v>12001.71</v>
      </c>
      <c r="H38154">
        <v>9750</v>
      </c>
      <c r="I38154">
        <v>2251.71</v>
      </c>
      <c r="J38154">
        <v>0</v>
      </c>
      <c r="K38154">
        <v>0</v>
      </c>
      <c r="L38154">
        <v>0</v>
      </c>
      <c r="M38154" s="1">
        <v>41548</v>
      </c>
      <c r="N38154">
        <v>4741.8100000000004</v>
      </c>
      <c r="O38154" s="1">
        <v>42491</v>
      </c>
    </row>
    <row r="38155" spans="1:15" x14ac:dyDescent="0.35">
      <c r="A38155">
        <v>1047082</v>
      </c>
      <c r="B38155" s="1">
        <v>36678</v>
      </c>
      <c r="C38155">
        <v>29590</v>
      </c>
      <c r="D38155">
        <v>0.83</v>
      </c>
      <c r="E38155">
        <v>15</v>
      </c>
      <c r="F38155">
        <v>18243.75</v>
      </c>
      <c r="G38155">
        <v>18243.75</v>
      </c>
      <c r="H38155">
        <v>12925.72</v>
      </c>
      <c r="I38155">
        <v>5318.03</v>
      </c>
      <c r="J38155">
        <v>0</v>
      </c>
      <c r="K38155">
        <v>0</v>
      </c>
      <c r="L38155">
        <v>0</v>
      </c>
      <c r="M38155" s="1">
        <v>42491</v>
      </c>
      <c r="N38155">
        <v>344.57</v>
      </c>
      <c r="O38155" s="1">
        <v>42491</v>
      </c>
    </row>
    <row r="38156" spans="1:15" x14ac:dyDescent="0.35">
      <c r="A38156">
        <v>1047098</v>
      </c>
      <c r="B38156" s="1">
        <v>34669</v>
      </c>
      <c r="C38156">
        <v>14643</v>
      </c>
      <c r="D38156">
        <v>0.623</v>
      </c>
      <c r="E38156">
        <v>34</v>
      </c>
      <c r="F38156">
        <v>15301.61306</v>
      </c>
      <c r="G38156">
        <v>15273.28</v>
      </c>
      <c r="H38156">
        <v>13500</v>
      </c>
      <c r="I38156">
        <v>1801.61</v>
      </c>
      <c r="J38156">
        <v>0</v>
      </c>
      <c r="K38156">
        <v>0</v>
      </c>
      <c r="L38156">
        <v>0</v>
      </c>
      <c r="M38156" s="1">
        <v>41548</v>
      </c>
      <c r="N38156">
        <v>6181.99</v>
      </c>
      <c r="O38156" s="1">
        <v>41579</v>
      </c>
    </row>
    <row r="38157" spans="1:15" x14ac:dyDescent="0.35">
      <c r="A38157">
        <v>1047124</v>
      </c>
      <c r="B38157" s="1">
        <v>38261</v>
      </c>
      <c r="C38157">
        <v>14748</v>
      </c>
      <c r="D38157">
        <v>0.64900000000000002</v>
      </c>
      <c r="E38157">
        <v>13</v>
      </c>
      <c r="F38157">
        <v>6175.5575019999997</v>
      </c>
      <c r="G38157">
        <v>6175.56</v>
      </c>
      <c r="H38157">
        <v>5000</v>
      </c>
      <c r="I38157">
        <v>1175.56</v>
      </c>
      <c r="J38157">
        <v>0</v>
      </c>
      <c r="K38157">
        <v>0</v>
      </c>
      <c r="L38157">
        <v>0</v>
      </c>
      <c r="M38157" s="1">
        <v>41974</v>
      </c>
      <c r="N38157">
        <v>182.97</v>
      </c>
      <c r="O38157" s="1">
        <v>42491</v>
      </c>
    </row>
    <row r="38158" spans="1:15" x14ac:dyDescent="0.35">
      <c r="A38158">
        <v>1047133</v>
      </c>
      <c r="B38158" s="1">
        <v>35977</v>
      </c>
      <c r="C38158">
        <v>337</v>
      </c>
      <c r="D38158">
        <v>8.0000000000000002E-3</v>
      </c>
      <c r="E38158">
        <v>14</v>
      </c>
      <c r="F38158">
        <v>1519.2</v>
      </c>
      <c r="G38158">
        <v>1519.2</v>
      </c>
      <c r="H38158">
        <v>1231.42</v>
      </c>
      <c r="I38158">
        <v>287.77999999999997</v>
      </c>
      <c r="J38158">
        <v>0</v>
      </c>
      <c r="K38158">
        <v>0</v>
      </c>
      <c r="L38158">
        <v>0</v>
      </c>
      <c r="M38158" s="1">
        <v>41365</v>
      </c>
      <c r="N38158">
        <v>95.26</v>
      </c>
      <c r="O38158" s="1">
        <v>42491</v>
      </c>
    </row>
    <row r="38159" spans="1:15" x14ac:dyDescent="0.35">
      <c r="A38159">
        <v>1047143</v>
      </c>
      <c r="B38159" s="1">
        <v>38808</v>
      </c>
      <c r="C38159">
        <v>10354</v>
      </c>
      <c r="D38159">
        <v>0.95899999999999996</v>
      </c>
      <c r="E38159">
        <v>10</v>
      </c>
      <c r="F38159">
        <v>5281.32</v>
      </c>
      <c r="G38159">
        <v>5281.32</v>
      </c>
      <c r="H38159">
        <v>3304.14</v>
      </c>
      <c r="I38159">
        <v>1977.18</v>
      </c>
      <c r="J38159">
        <v>0</v>
      </c>
      <c r="K38159">
        <v>0</v>
      </c>
      <c r="L38159">
        <v>0</v>
      </c>
      <c r="M38159" s="1">
        <v>42491</v>
      </c>
      <c r="N38159">
        <v>100.04</v>
      </c>
      <c r="O38159" s="1">
        <v>42491</v>
      </c>
    </row>
    <row r="38160" spans="1:15" x14ac:dyDescent="0.35">
      <c r="A38160">
        <v>1047145</v>
      </c>
      <c r="B38160" s="1">
        <v>33939</v>
      </c>
      <c r="C38160">
        <v>12821</v>
      </c>
      <c r="D38160">
        <v>0.96399999999999997</v>
      </c>
      <c r="E38160">
        <v>27</v>
      </c>
      <c r="F38160">
        <v>11907.347320000001</v>
      </c>
      <c r="G38160">
        <v>11907.35</v>
      </c>
      <c r="H38160">
        <v>10000</v>
      </c>
      <c r="I38160">
        <v>1907.35</v>
      </c>
      <c r="J38160">
        <v>0</v>
      </c>
      <c r="K38160">
        <v>0</v>
      </c>
      <c r="L38160">
        <v>0</v>
      </c>
      <c r="M38160" s="1">
        <v>41974</v>
      </c>
      <c r="N38160">
        <v>352.74</v>
      </c>
      <c r="O38160" s="1">
        <v>41974</v>
      </c>
    </row>
    <row r="38161" spans="1:15" x14ac:dyDescent="0.35">
      <c r="A38161">
        <v>1047168</v>
      </c>
      <c r="B38161" s="1">
        <v>37681</v>
      </c>
      <c r="C38161">
        <v>15037</v>
      </c>
      <c r="D38161">
        <v>0.91100000000000003</v>
      </c>
      <c r="E38161">
        <v>26</v>
      </c>
      <c r="F38161">
        <v>11246.351629999999</v>
      </c>
      <c r="G38161">
        <v>11246.35</v>
      </c>
      <c r="H38161">
        <v>10625</v>
      </c>
      <c r="I38161">
        <v>621.35</v>
      </c>
      <c r="J38161">
        <v>0</v>
      </c>
      <c r="K38161">
        <v>0</v>
      </c>
      <c r="L38161">
        <v>0</v>
      </c>
      <c r="M38161" s="1">
        <v>41061</v>
      </c>
      <c r="N38161">
        <v>9474.85</v>
      </c>
      <c r="O38161" s="1">
        <v>41061</v>
      </c>
    </row>
    <row r="38162" spans="1:15" x14ac:dyDescent="0.35">
      <c r="A38162">
        <v>1047209</v>
      </c>
      <c r="B38162" s="1">
        <v>35643</v>
      </c>
      <c r="C38162">
        <v>15471</v>
      </c>
      <c r="D38162">
        <v>0.49399999999999999</v>
      </c>
      <c r="E38162">
        <v>18</v>
      </c>
      <c r="F38162">
        <v>26560.95</v>
      </c>
      <c r="G38162">
        <v>26560.95</v>
      </c>
      <c r="H38162">
        <v>17614.41</v>
      </c>
      <c r="I38162">
        <v>8946.5400000000009</v>
      </c>
      <c r="J38162">
        <v>0</v>
      </c>
      <c r="K38162">
        <v>0</v>
      </c>
      <c r="L38162">
        <v>0</v>
      </c>
      <c r="M38162" s="1">
        <v>42491</v>
      </c>
      <c r="N38162">
        <v>502.57</v>
      </c>
      <c r="O38162" s="1">
        <v>42491</v>
      </c>
    </row>
    <row r="38163" spans="1:15" x14ac:dyDescent="0.35">
      <c r="A38163">
        <v>1047216</v>
      </c>
      <c r="B38163" s="1">
        <v>36770</v>
      </c>
      <c r="C38163">
        <v>24194</v>
      </c>
      <c r="D38163">
        <v>0.56699999999999995</v>
      </c>
      <c r="E38163">
        <v>24</v>
      </c>
      <c r="F38163">
        <v>9011.56</v>
      </c>
      <c r="G38163">
        <v>9011.56</v>
      </c>
      <c r="H38163">
        <v>8000</v>
      </c>
      <c r="I38163">
        <v>1011.56</v>
      </c>
      <c r="J38163">
        <v>0</v>
      </c>
      <c r="K38163">
        <v>0</v>
      </c>
      <c r="L38163">
        <v>0</v>
      </c>
      <c r="M38163" s="1">
        <v>41974</v>
      </c>
      <c r="N38163">
        <v>256.7</v>
      </c>
      <c r="O38163" s="1">
        <v>42370</v>
      </c>
    </row>
    <row r="38164" spans="1:15" x14ac:dyDescent="0.35">
      <c r="A38164">
        <v>1047217</v>
      </c>
      <c r="B38164" s="1">
        <v>37347</v>
      </c>
      <c r="C38164">
        <v>5318</v>
      </c>
      <c r="D38164">
        <v>0.51600000000000001</v>
      </c>
      <c r="E38164">
        <v>17</v>
      </c>
      <c r="F38164">
        <v>14261.86255</v>
      </c>
      <c r="G38164">
        <v>14261.86</v>
      </c>
      <c r="H38164">
        <v>12000</v>
      </c>
      <c r="I38164">
        <v>2261.86</v>
      </c>
      <c r="J38164">
        <v>0</v>
      </c>
      <c r="K38164">
        <v>0</v>
      </c>
      <c r="L38164">
        <v>0</v>
      </c>
      <c r="M38164" s="1">
        <v>41487</v>
      </c>
      <c r="N38164">
        <v>6400.55</v>
      </c>
      <c r="O38164" s="1">
        <v>41518</v>
      </c>
    </row>
    <row r="38165" spans="1:15" x14ac:dyDescent="0.35">
      <c r="A38165">
        <v>1047248</v>
      </c>
      <c r="B38165" s="1">
        <v>36586</v>
      </c>
      <c r="C38165">
        <v>51941</v>
      </c>
      <c r="D38165">
        <v>0.93200000000000005</v>
      </c>
      <c r="E38165">
        <v>28</v>
      </c>
      <c r="F38165">
        <v>11699.83</v>
      </c>
      <c r="G38165">
        <v>11656.24</v>
      </c>
      <c r="H38165">
        <v>3431.53</v>
      </c>
      <c r="I38165">
        <v>6453.97</v>
      </c>
      <c r="J38165">
        <v>0</v>
      </c>
      <c r="K38165">
        <v>1814.33</v>
      </c>
      <c r="L38165">
        <v>18</v>
      </c>
      <c r="M38165" s="1">
        <v>41183</v>
      </c>
      <c r="N38165">
        <v>989.29</v>
      </c>
      <c r="O38165" s="1">
        <v>41334</v>
      </c>
    </row>
    <row r="38166" spans="1:15" x14ac:dyDescent="0.35">
      <c r="A38166">
        <v>1047256</v>
      </c>
      <c r="B38166" s="1">
        <v>34486</v>
      </c>
      <c r="C38166">
        <v>32706</v>
      </c>
      <c r="D38166">
        <v>0.11</v>
      </c>
      <c r="E38166">
        <v>34</v>
      </c>
      <c r="F38166">
        <v>9641.952115</v>
      </c>
      <c r="G38166">
        <v>9641.9500000000007</v>
      </c>
      <c r="H38166">
        <v>8800</v>
      </c>
      <c r="I38166">
        <v>841.95</v>
      </c>
      <c r="J38166">
        <v>0</v>
      </c>
      <c r="K38166">
        <v>0</v>
      </c>
      <c r="L38166">
        <v>0</v>
      </c>
      <c r="M38166" s="1">
        <v>41974</v>
      </c>
      <c r="N38166">
        <v>271.02</v>
      </c>
      <c r="O38166" s="1">
        <v>41974</v>
      </c>
    </row>
    <row r="38167" spans="1:15" x14ac:dyDescent="0.35">
      <c r="A38167">
        <v>1047260</v>
      </c>
      <c r="B38167" s="1">
        <v>33208</v>
      </c>
      <c r="C38167">
        <v>65029</v>
      </c>
      <c r="D38167">
        <v>0.92600000000000005</v>
      </c>
      <c r="E38167">
        <v>33</v>
      </c>
      <c r="F38167">
        <v>4804</v>
      </c>
      <c r="G38167">
        <v>4804</v>
      </c>
      <c r="H38167">
        <v>2460.66</v>
      </c>
      <c r="I38167">
        <v>1082.3399999999999</v>
      </c>
      <c r="J38167">
        <v>0</v>
      </c>
      <c r="K38167">
        <v>1261</v>
      </c>
      <c r="L38167">
        <v>228.9658</v>
      </c>
      <c r="M38167" s="1">
        <v>41487</v>
      </c>
      <c r="N38167">
        <v>177.7</v>
      </c>
      <c r="O38167" s="1">
        <v>42491</v>
      </c>
    </row>
    <row r="38168" spans="1:15" x14ac:dyDescent="0.35">
      <c r="A38168">
        <v>1047322</v>
      </c>
      <c r="B38168" s="1">
        <v>38292</v>
      </c>
      <c r="C38168">
        <v>12136</v>
      </c>
      <c r="D38168">
        <v>0.442</v>
      </c>
      <c r="E38168">
        <v>21</v>
      </c>
      <c r="F38168">
        <v>7600.58</v>
      </c>
      <c r="G38168">
        <v>7600.58</v>
      </c>
      <c r="H38168">
        <v>4943.82</v>
      </c>
      <c r="I38168">
        <v>2251.94</v>
      </c>
      <c r="J38168">
        <v>0</v>
      </c>
      <c r="K38168">
        <v>404.82</v>
      </c>
      <c r="L38168">
        <v>4.21</v>
      </c>
      <c r="M38168" s="1">
        <v>41395</v>
      </c>
      <c r="N38168">
        <v>423.61</v>
      </c>
      <c r="O38168" s="1">
        <v>41548</v>
      </c>
    </row>
    <row r="38169" spans="1:15" x14ac:dyDescent="0.35">
      <c r="A38169">
        <v>1047351</v>
      </c>
      <c r="B38169" s="1">
        <v>35125</v>
      </c>
      <c r="C38169">
        <v>7788</v>
      </c>
      <c r="D38169">
        <v>0.93799999999999994</v>
      </c>
      <c r="E38169">
        <v>8</v>
      </c>
      <c r="F38169">
        <v>7210.9949939999997</v>
      </c>
      <c r="G38169">
        <v>7210.99</v>
      </c>
      <c r="H38169">
        <v>6000</v>
      </c>
      <c r="I38169">
        <v>1210.99</v>
      </c>
      <c r="J38169">
        <v>0</v>
      </c>
      <c r="K38169">
        <v>0</v>
      </c>
      <c r="L38169">
        <v>0</v>
      </c>
      <c r="M38169" s="1">
        <v>41426</v>
      </c>
      <c r="N38169">
        <v>3592.83</v>
      </c>
      <c r="O38169" s="1">
        <v>42248</v>
      </c>
    </row>
    <row r="38170" spans="1:15" x14ac:dyDescent="0.35">
      <c r="A38170">
        <v>1047357</v>
      </c>
      <c r="B38170" s="1">
        <v>33635</v>
      </c>
      <c r="C38170">
        <v>28782</v>
      </c>
      <c r="D38170">
        <v>0.88</v>
      </c>
      <c r="E38170">
        <v>19</v>
      </c>
      <c r="F38170">
        <v>35062.120000000003</v>
      </c>
      <c r="G38170">
        <v>35006.879999999997</v>
      </c>
      <c r="H38170">
        <v>8325.7199999999993</v>
      </c>
      <c r="I38170">
        <v>10176.34</v>
      </c>
      <c r="J38170">
        <v>0</v>
      </c>
      <c r="K38170">
        <v>16560.060000000001</v>
      </c>
      <c r="L38170">
        <v>2891.6318999999999</v>
      </c>
      <c r="M38170" s="1">
        <v>41671</v>
      </c>
      <c r="N38170">
        <v>1284.97</v>
      </c>
      <c r="O38170" s="1">
        <v>42491</v>
      </c>
    </row>
    <row r="38171" spans="1:15" x14ac:dyDescent="0.35">
      <c r="A38171">
        <v>1047368</v>
      </c>
      <c r="B38171" s="1">
        <v>35462</v>
      </c>
      <c r="C38171">
        <v>17948</v>
      </c>
      <c r="D38171">
        <v>0.56299999999999994</v>
      </c>
      <c r="E38171">
        <v>26</v>
      </c>
      <c r="F38171">
        <v>14869.6</v>
      </c>
      <c r="G38171">
        <v>14854.11</v>
      </c>
      <c r="H38171">
        <v>6855.54</v>
      </c>
      <c r="I38171">
        <v>5607.24</v>
      </c>
      <c r="J38171">
        <v>0</v>
      </c>
      <c r="K38171">
        <v>2406.8200000000002</v>
      </c>
      <c r="L38171">
        <v>24.068200000000001</v>
      </c>
      <c r="M38171" s="1">
        <v>41548</v>
      </c>
      <c r="N38171">
        <v>566.55999999999995</v>
      </c>
      <c r="O38171" s="1">
        <v>41699</v>
      </c>
    </row>
    <row r="38172" spans="1:15" x14ac:dyDescent="0.35">
      <c r="A38172">
        <v>1047379</v>
      </c>
      <c r="B38172" s="1">
        <v>35278</v>
      </c>
      <c r="C38172">
        <v>0</v>
      </c>
      <c r="D38172">
        <v>0</v>
      </c>
      <c r="E38172">
        <v>28</v>
      </c>
      <c r="F38172">
        <v>4104.2591279999997</v>
      </c>
      <c r="G38172">
        <v>4104.26</v>
      </c>
      <c r="H38172">
        <v>3800</v>
      </c>
      <c r="I38172">
        <v>304.26</v>
      </c>
      <c r="J38172">
        <v>0</v>
      </c>
      <c r="K38172">
        <v>0</v>
      </c>
      <c r="L38172">
        <v>0</v>
      </c>
      <c r="M38172" s="1">
        <v>41548</v>
      </c>
      <c r="N38172">
        <v>1676.62</v>
      </c>
      <c r="O38172" s="1">
        <v>41579</v>
      </c>
    </row>
    <row r="38173" spans="1:15" x14ac:dyDescent="0.35">
      <c r="A38173">
        <v>1047384</v>
      </c>
      <c r="B38173" s="1">
        <v>32752</v>
      </c>
      <c r="C38173">
        <v>18267</v>
      </c>
      <c r="D38173">
        <v>0.53700000000000003</v>
      </c>
      <c r="E38173">
        <v>36</v>
      </c>
      <c r="F38173">
        <v>23751.380959999999</v>
      </c>
      <c r="G38173">
        <v>23751.38</v>
      </c>
      <c r="H38173">
        <v>20000</v>
      </c>
      <c r="I38173">
        <v>3751.38</v>
      </c>
      <c r="J38173">
        <v>0</v>
      </c>
      <c r="K38173">
        <v>0</v>
      </c>
      <c r="L38173">
        <v>0</v>
      </c>
      <c r="M38173" s="1">
        <v>41852</v>
      </c>
      <c r="N38173">
        <v>3259.41</v>
      </c>
      <c r="O38173" s="1">
        <v>42095</v>
      </c>
    </row>
    <row r="38174" spans="1:15" x14ac:dyDescent="0.35">
      <c r="A38174">
        <v>1047388</v>
      </c>
      <c r="B38174" s="1">
        <v>30864</v>
      </c>
      <c r="C38174">
        <v>38763</v>
      </c>
      <c r="D38174">
        <v>0.60599999999999998</v>
      </c>
      <c r="E38174">
        <v>34</v>
      </c>
      <c r="F38174">
        <v>23339.05</v>
      </c>
      <c r="G38174">
        <v>23309.89</v>
      </c>
      <c r="H38174">
        <v>16557.11</v>
      </c>
      <c r="I38174">
        <v>6781.94</v>
      </c>
      <c r="J38174">
        <v>0</v>
      </c>
      <c r="K38174">
        <v>0</v>
      </c>
      <c r="L38174">
        <v>0</v>
      </c>
      <c r="M38174" s="1">
        <v>42491</v>
      </c>
      <c r="N38174">
        <v>449.15</v>
      </c>
      <c r="O38174" s="1">
        <v>42461</v>
      </c>
    </row>
    <row r="38175" spans="1:15" x14ac:dyDescent="0.35">
      <c r="A38175">
        <v>1047400</v>
      </c>
      <c r="B38175" s="1">
        <v>33086</v>
      </c>
      <c r="C38175">
        <v>26267</v>
      </c>
      <c r="D38175">
        <v>0.94099999999999995</v>
      </c>
      <c r="E38175">
        <v>23</v>
      </c>
      <c r="F38175">
        <v>15944.54</v>
      </c>
      <c r="G38175">
        <v>15944.54</v>
      </c>
      <c r="H38175">
        <v>9976.1</v>
      </c>
      <c r="I38175">
        <v>5968.44</v>
      </c>
      <c r="J38175">
        <v>0</v>
      </c>
      <c r="K38175">
        <v>0</v>
      </c>
      <c r="L38175">
        <v>0</v>
      </c>
      <c r="M38175" s="1">
        <v>42491</v>
      </c>
      <c r="N38175">
        <v>301.99</v>
      </c>
      <c r="O38175" s="1">
        <v>42491</v>
      </c>
    </row>
    <row r="38176" spans="1:15" x14ac:dyDescent="0.35">
      <c r="A38176">
        <v>1047402</v>
      </c>
      <c r="B38176" s="1">
        <v>36100</v>
      </c>
      <c r="C38176">
        <v>5135</v>
      </c>
      <c r="D38176">
        <v>0.315</v>
      </c>
      <c r="E38176">
        <v>28</v>
      </c>
      <c r="F38176">
        <v>5648.3561540000001</v>
      </c>
      <c r="G38176">
        <v>5563.63</v>
      </c>
      <c r="H38176">
        <v>5000</v>
      </c>
      <c r="I38176">
        <v>648.36</v>
      </c>
      <c r="J38176">
        <v>0</v>
      </c>
      <c r="K38176">
        <v>0</v>
      </c>
      <c r="L38176">
        <v>0</v>
      </c>
      <c r="M38176" s="1">
        <v>41518</v>
      </c>
      <c r="N38176">
        <v>2435.3000000000002</v>
      </c>
      <c r="O38176" s="1">
        <v>42491</v>
      </c>
    </row>
    <row r="38177" spans="1:15" x14ac:dyDescent="0.35">
      <c r="A38177">
        <v>1047409</v>
      </c>
      <c r="B38177" s="1">
        <v>39326</v>
      </c>
      <c r="C38177">
        <v>8061</v>
      </c>
      <c r="D38177">
        <v>0.63</v>
      </c>
      <c r="E38177">
        <v>7</v>
      </c>
      <c r="F38177">
        <v>1303.6199999999999</v>
      </c>
      <c r="G38177">
        <v>1303.6199999999999</v>
      </c>
      <c r="H38177">
        <v>704.71</v>
      </c>
      <c r="I38177">
        <v>295.29000000000002</v>
      </c>
      <c r="J38177">
        <v>0</v>
      </c>
      <c r="K38177">
        <v>303.62</v>
      </c>
      <c r="L38177">
        <v>2.87</v>
      </c>
      <c r="M38177" s="1">
        <v>41030</v>
      </c>
      <c r="N38177">
        <v>200.5</v>
      </c>
      <c r="O38177" s="1">
        <v>41791</v>
      </c>
    </row>
    <row r="38178" spans="1:15" x14ac:dyDescent="0.35">
      <c r="A38178">
        <v>1047427</v>
      </c>
      <c r="B38178" s="1">
        <v>32933</v>
      </c>
      <c r="C38178">
        <v>4723</v>
      </c>
      <c r="D38178">
        <v>0.49199999999999999</v>
      </c>
      <c r="E38178">
        <v>14</v>
      </c>
      <c r="F38178">
        <v>3643.5316760000001</v>
      </c>
      <c r="G38178">
        <v>3643.53</v>
      </c>
      <c r="H38178">
        <v>3200</v>
      </c>
      <c r="I38178">
        <v>443.53</v>
      </c>
      <c r="J38178">
        <v>0</v>
      </c>
      <c r="K38178">
        <v>0</v>
      </c>
      <c r="L38178">
        <v>0</v>
      </c>
      <c r="M38178" s="1">
        <v>41365</v>
      </c>
      <c r="N38178">
        <v>2040.13</v>
      </c>
      <c r="O38178" s="1">
        <v>42005</v>
      </c>
    </row>
    <row r="38179" spans="1:15" x14ac:dyDescent="0.35">
      <c r="A38179">
        <v>1047451</v>
      </c>
      <c r="B38179" s="1">
        <v>35370</v>
      </c>
      <c r="C38179">
        <v>9835</v>
      </c>
      <c r="D38179">
        <v>0.215</v>
      </c>
      <c r="E38179">
        <v>29</v>
      </c>
      <c r="F38179">
        <v>31540.56307</v>
      </c>
      <c r="G38179">
        <v>31540.560000000001</v>
      </c>
      <c r="H38179">
        <v>28000</v>
      </c>
      <c r="I38179">
        <v>3540.56</v>
      </c>
      <c r="J38179">
        <v>0</v>
      </c>
      <c r="K38179">
        <v>0</v>
      </c>
      <c r="L38179">
        <v>0</v>
      </c>
      <c r="M38179" s="1">
        <v>41974</v>
      </c>
      <c r="N38179">
        <v>888.95</v>
      </c>
      <c r="O38179" s="1">
        <v>42064</v>
      </c>
    </row>
    <row r="38180" spans="1:15" x14ac:dyDescent="0.35">
      <c r="A38180">
        <v>1047458</v>
      </c>
      <c r="B38180" s="1">
        <v>36312</v>
      </c>
      <c r="C38180">
        <v>24488</v>
      </c>
      <c r="D38180">
        <v>0.751</v>
      </c>
      <c r="E38180">
        <v>27</v>
      </c>
      <c r="F38180">
        <v>37604.631500000003</v>
      </c>
      <c r="G38180">
        <v>37604.629999999997</v>
      </c>
      <c r="H38180">
        <v>30000</v>
      </c>
      <c r="I38180">
        <v>7604.63</v>
      </c>
      <c r="J38180">
        <v>0</v>
      </c>
      <c r="K38180">
        <v>0</v>
      </c>
      <c r="L38180">
        <v>0</v>
      </c>
      <c r="M38180" s="1">
        <v>41487</v>
      </c>
      <c r="N38180">
        <v>16598.7</v>
      </c>
      <c r="O38180" s="1">
        <v>42461</v>
      </c>
    </row>
    <row r="38181" spans="1:15" x14ac:dyDescent="0.35">
      <c r="A38181">
        <v>1047470</v>
      </c>
      <c r="B38181" s="1">
        <v>37012</v>
      </c>
      <c r="C38181">
        <v>2562</v>
      </c>
      <c r="D38181">
        <v>0.434</v>
      </c>
      <c r="E38181">
        <v>24</v>
      </c>
      <c r="F38181">
        <v>5800.4607820000001</v>
      </c>
      <c r="G38181">
        <v>5800.46</v>
      </c>
      <c r="H38181">
        <v>5000</v>
      </c>
      <c r="I38181">
        <v>800.46</v>
      </c>
      <c r="J38181">
        <v>0</v>
      </c>
      <c r="K38181">
        <v>0</v>
      </c>
      <c r="L38181">
        <v>0</v>
      </c>
      <c r="M38181" s="1">
        <v>41974</v>
      </c>
      <c r="N38181">
        <v>166.92</v>
      </c>
      <c r="O38181" s="1">
        <v>42491</v>
      </c>
    </row>
    <row r="38182" spans="1:15" x14ac:dyDescent="0.35">
      <c r="A38182">
        <v>1047511</v>
      </c>
      <c r="B38182" s="1">
        <v>32660</v>
      </c>
      <c r="C38182">
        <v>24860</v>
      </c>
      <c r="D38182">
        <v>0.376</v>
      </c>
      <c r="E38182">
        <v>40</v>
      </c>
      <c r="F38182">
        <v>17540.313890000001</v>
      </c>
      <c r="G38182">
        <v>17540.310000000001</v>
      </c>
      <c r="H38182">
        <v>16000</v>
      </c>
      <c r="I38182">
        <v>1540.31</v>
      </c>
      <c r="J38182">
        <v>0</v>
      </c>
      <c r="K38182">
        <v>0</v>
      </c>
      <c r="L38182">
        <v>0</v>
      </c>
      <c r="M38182" s="1">
        <v>41671</v>
      </c>
      <c r="N38182">
        <v>5275.78</v>
      </c>
      <c r="O38182" s="1">
        <v>41671</v>
      </c>
    </row>
    <row r="38183" spans="1:15" x14ac:dyDescent="0.35">
      <c r="A38183">
        <v>1047518</v>
      </c>
      <c r="B38183" s="1">
        <v>38534</v>
      </c>
      <c r="C38183">
        <v>9107</v>
      </c>
      <c r="D38183">
        <v>0.95899999999999996</v>
      </c>
      <c r="E38183">
        <v>15</v>
      </c>
      <c r="F38183">
        <v>12788.85161</v>
      </c>
      <c r="G38183">
        <v>12788.85</v>
      </c>
      <c r="H38183">
        <v>10000</v>
      </c>
      <c r="I38183">
        <v>2788.85</v>
      </c>
      <c r="J38183">
        <v>0</v>
      </c>
      <c r="K38183">
        <v>0</v>
      </c>
      <c r="L38183">
        <v>0</v>
      </c>
      <c r="M38183" s="1">
        <v>41944</v>
      </c>
      <c r="N38183">
        <v>724.08</v>
      </c>
      <c r="O38183" s="1">
        <v>42491</v>
      </c>
    </row>
    <row r="38184" spans="1:15" x14ac:dyDescent="0.35">
      <c r="A38184">
        <v>1047525</v>
      </c>
      <c r="B38184" s="1">
        <v>35674</v>
      </c>
      <c r="C38184">
        <v>8100</v>
      </c>
      <c r="D38184">
        <v>0.91</v>
      </c>
      <c r="E38184">
        <v>21</v>
      </c>
      <c r="F38184">
        <v>12692.85001</v>
      </c>
      <c r="G38184">
        <v>12692.85</v>
      </c>
      <c r="H38184">
        <v>8500</v>
      </c>
      <c r="I38184">
        <v>4192.8500000000004</v>
      </c>
      <c r="J38184">
        <v>0</v>
      </c>
      <c r="K38184">
        <v>0</v>
      </c>
      <c r="L38184">
        <v>0</v>
      </c>
      <c r="M38184" s="1">
        <v>42401</v>
      </c>
      <c r="N38184">
        <v>2211.2600000000002</v>
      </c>
      <c r="O38184" s="1">
        <v>42430</v>
      </c>
    </row>
    <row r="38185" spans="1:15" x14ac:dyDescent="0.35">
      <c r="A38185">
        <v>1047534</v>
      </c>
      <c r="B38185" s="1">
        <v>36130</v>
      </c>
      <c r="C38185">
        <v>20443</v>
      </c>
      <c r="D38185">
        <v>0.81799999999999995</v>
      </c>
      <c r="E38185">
        <v>11</v>
      </c>
      <c r="F38185">
        <v>23266.611870000001</v>
      </c>
      <c r="G38185">
        <v>23208.45</v>
      </c>
      <c r="H38185">
        <v>20000</v>
      </c>
      <c r="I38185">
        <v>3266.61</v>
      </c>
      <c r="J38185">
        <v>0</v>
      </c>
      <c r="K38185">
        <v>0</v>
      </c>
      <c r="L38185">
        <v>0</v>
      </c>
      <c r="M38185" s="1">
        <v>41334</v>
      </c>
      <c r="N38185">
        <v>16727.61</v>
      </c>
      <c r="O38185" s="1">
        <v>42461</v>
      </c>
    </row>
    <row r="38186" spans="1:15" x14ac:dyDescent="0.35">
      <c r="A38186">
        <v>1047552</v>
      </c>
      <c r="B38186" s="1">
        <v>36708</v>
      </c>
      <c r="C38186">
        <v>9047</v>
      </c>
      <c r="D38186">
        <v>0.70099999999999996</v>
      </c>
      <c r="E38186">
        <v>16</v>
      </c>
      <c r="F38186">
        <v>2158.31</v>
      </c>
      <c r="G38186">
        <v>2158.31</v>
      </c>
      <c r="H38186">
        <v>984.57</v>
      </c>
      <c r="I38186">
        <v>1173.74</v>
      </c>
      <c r="J38186">
        <v>0</v>
      </c>
      <c r="K38186">
        <v>0</v>
      </c>
      <c r="L38186">
        <v>0</v>
      </c>
      <c r="M38186" s="1">
        <v>41214</v>
      </c>
      <c r="N38186">
        <v>196.86</v>
      </c>
      <c r="O38186" s="1">
        <v>42491</v>
      </c>
    </row>
    <row r="38187" spans="1:15" x14ac:dyDescent="0.35">
      <c r="A38187">
        <v>1047556</v>
      </c>
      <c r="B38187" s="1">
        <v>32813</v>
      </c>
      <c r="C38187">
        <v>17289</v>
      </c>
      <c r="D38187">
        <v>0.874</v>
      </c>
      <c r="E38187">
        <v>16</v>
      </c>
      <c r="F38187">
        <v>21175.79</v>
      </c>
      <c r="G38187">
        <v>21175.79</v>
      </c>
      <c r="H38187">
        <v>13343.32</v>
      </c>
      <c r="I38187">
        <v>7832.47</v>
      </c>
      <c r="J38187">
        <v>0</v>
      </c>
      <c r="K38187">
        <v>0</v>
      </c>
      <c r="L38187">
        <v>0</v>
      </c>
      <c r="M38187" s="1">
        <v>42491</v>
      </c>
      <c r="N38187">
        <v>399.97</v>
      </c>
      <c r="O38187" s="1">
        <v>42491</v>
      </c>
    </row>
    <row r="38188" spans="1:15" x14ac:dyDescent="0.35">
      <c r="A38188">
        <v>1047559</v>
      </c>
      <c r="B38188" s="1">
        <v>31138</v>
      </c>
      <c r="C38188">
        <v>849</v>
      </c>
      <c r="D38188">
        <v>0.28299999999999997</v>
      </c>
      <c r="E38188">
        <v>7</v>
      </c>
      <c r="F38188">
        <v>1187.762847</v>
      </c>
      <c r="G38188">
        <v>1187.76</v>
      </c>
      <c r="H38188">
        <v>1000</v>
      </c>
      <c r="I38188">
        <v>172.76</v>
      </c>
      <c r="J38188">
        <v>15</v>
      </c>
      <c r="K38188">
        <v>0</v>
      </c>
      <c r="L38188">
        <v>0</v>
      </c>
      <c r="M38188" s="1">
        <v>41974</v>
      </c>
      <c r="N38188">
        <v>35.67</v>
      </c>
      <c r="O38188" s="1">
        <v>42430</v>
      </c>
    </row>
    <row r="38189" spans="1:15" x14ac:dyDescent="0.35">
      <c r="A38189">
        <v>1047564</v>
      </c>
      <c r="B38189" s="1">
        <v>36951</v>
      </c>
      <c r="C38189">
        <v>13726</v>
      </c>
      <c r="D38189">
        <v>0.64100000000000001</v>
      </c>
      <c r="E38189">
        <v>22</v>
      </c>
      <c r="F38189">
        <v>26318.99</v>
      </c>
      <c r="G38189">
        <v>26318.99</v>
      </c>
      <c r="H38189">
        <v>18647.23</v>
      </c>
      <c r="I38189">
        <v>7671.76</v>
      </c>
      <c r="J38189">
        <v>0</v>
      </c>
      <c r="K38189">
        <v>0</v>
      </c>
      <c r="L38189">
        <v>0</v>
      </c>
      <c r="M38189" s="1">
        <v>42491</v>
      </c>
      <c r="N38189">
        <v>497.09</v>
      </c>
      <c r="O38189" s="1">
        <v>42491</v>
      </c>
    </row>
    <row r="38190" spans="1:15" x14ac:dyDescent="0.35">
      <c r="A38190">
        <v>1047572</v>
      </c>
      <c r="B38190" s="1">
        <v>37773</v>
      </c>
      <c r="C38190">
        <v>5844</v>
      </c>
      <c r="D38190">
        <v>0.128</v>
      </c>
      <c r="E38190">
        <v>18</v>
      </c>
      <c r="F38190">
        <v>10366.445680000001</v>
      </c>
      <c r="G38190">
        <v>10366.450000000001</v>
      </c>
      <c r="H38190">
        <v>10000</v>
      </c>
      <c r="I38190">
        <v>366.45</v>
      </c>
      <c r="J38190">
        <v>0</v>
      </c>
      <c r="K38190">
        <v>0</v>
      </c>
      <c r="L38190">
        <v>0</v>
      </c>
      <c r="M38190" s="1">
        <v>41122</v>
      </c>
      <c r="N38190">
        <v>8238.02</v>
      </c>
      <c r="O38190" s="1">
        <v>41153</v>
      </c>
    </row>
    <row r="38191" spans="1:15" x14ac:dyDescent="0.35">
      <c r="A38191">
        <v>1047604</v>
      </c>
      <c r="B38191" s="1">
        <v>36678</v>
      </c>
      <c r="C38191">
        <v>10736</v>
      </c>
      <c r="D38191">
        <v>0.82</v>
      </c>
      <c r="E38191">
        <v>20</v>
      </c>
      <c r="F38191">
        <v>3291.71</v>
      </c>
      <c r="G38191">
        <v>3291.71</v>
      </c>
      <c r="H38191">
        <v>2069.5</v>
      </c>
      <c r="I38191">
        <v>882.06</v>
      </c>
      <c r="J38191">
        <v>0</v>
      </c>
      <c r="K38191">
        <v>340.15</v>
      </c>
      <c r="L38191">
        <v>3.32</v>
      </c>
      <c r="M38191" s="1">
        <v>41244</v>
      </c>
      <c r="N38191">
        <v>276.26</v>
      </c>
      <c r="O38191" s="1">
        <v>41365</v>
      </c>
    </row>
    <row r="38192" spans="1:15" x14ac:dyDescent="0.35">
      <c r="A38192">
        <v>1047606</v>
      </c>
      <c r="B38192" s="1">
        <v>38687</v>
      </c>
      <c r="C38192">
        <v>2188</v>
      </c>
      <c r="D38192">
        <v>0.125</v>
      </c>
      <c r="E38192">
        <v>11</v>
      </c>
      <c r="F38192">
        <v>22025.153450000002</v>
      </c>
      <c r="G38192">
        <v>21963.97</v>
      </c>
      <c r="H38192">
        <v>18000</v>
      </c>
      <c r="I38192">
        <v>4025.15</v>
      </c>
      <c r="J38192">
        <v>0</v>
      </c>
      <c r="K38192">
        <v>0</v>
      </c>
      <c r="L38192">
        <v>0</v>
      </c>
      <c r="M38192" s="1">
        <v>41730</v>
      </c>
      <c r="N38192">
        <v>11311.54</v>
      </c>
      <c r="O38192" s="1">
        <v>42064</v>
      </c>
    </row>
    <row r="38193" spans="1:15" x14ac:dyDescent="0.35">
      <c r="A38193">
        <v>1047612</v>
      </c>
      <c r="B38193" s="1">
        <v>34639</v>
      </c>
      <c r="C38193">
        <v>17522</v>
      </c>
      <c r="D38193">
        <v>0.99</v>
      </c>
      <c r="E38193">
        <v>28</v>
      </c>
      <c r="F38193">
        <v>35626.815309999998</v>
      </c>
      <c r="G38193">
        <v>35590.089999999997</v>
      </c>
      <c r="H38193">
        <v>24250</v>
      </c>
      <c r="I38193">
        <v>11376.82</v>
      </c>
      <c r="J38193">
        <v>0</v>
      </c>
      <c r="K38193">
        <v>0</v>
      </c>
      <c r="L38193">
        <v>0</v>
      </c>
      <c r="M38193" s="1">
        <v>41730</v>
      </c>
      <c r="N38193">
        <v>17453.87</v>
      </c>
      <c r="O38193" s="1">
        <v>42401</v>
      </c>
    </row>
    <row r="38194" spans="1:15" x14ac:dyDescent="0.35">
      <c r="A38194">
        <v>1047629</v>
      </c>
      <c r="B38194" s="1">
        <v>36495</v>
      </c>
      <c r="C38194">
        <v>14921</v>
      </c>
      <c r="D38194">
        <v>0.86199999999999999</v>
      </c>
      <c r="E38194">
        <v>12</v>
      </c>
      <c r="F38194">
        <v>13138.097760000001</v>
      </c>
      <c r="G38194">
        <v>13022.09</v>
      </c>
      <c r="H38194">
        <v>11325</v>
      </c>
      <c r="I38194">
        <v>1813.1</v>
      </c>
      <c r="J38194">
        <v>0</v>
      </c>
      <c r="K38194">
        <v>0</v>
      </c>
      <c r="L38194">
        <v>0</v>
      </c>
      <c r="M38194" s="1">
        <v>41974</v>
      </c>
      <c r="N38194">
        <v>380.09</v>
      </c>
      <c r="O38194" s="1">
        <v>42339</v>
      </c>
    </row>
    <row r="38195" spans="1:15" x14ac:dyDescent="0.35">
      <c r="A38195">
        <v>1047638</v>
      </c>
      <c r="B38195" s="1">
        <v>35370</v>
      </c>
      <c r="C38195">
        <v>22928</v>
      </c>
      <c r="D38195">
        <v>0.82099999999999995</v>
      </c>
      <c r="E38195">
        <v>18</v>
      </c>
      <c r="F38195">
        <v>19957.700939999999</v>
      </c>
      <c r="G38195">
        <v>19957.7</v>
      </c>
      <c r="H38195">
        <v>16800</v>
      </c>
      <c r="I38195">
        <v>3157.7</v>
      </c>
      <c r="J38195">
        <v>0</v>
      </c>
      <c r="K38195">
        <v>0</v>
      </c>
      <c r="L38195">
        <v>0</v>
      </c>
      <c r="M38195" s="1">
        <v>41699</v>
      </c>
      <c r="N38195">
        <v>5384.34</v>
      </c>
      <c r="O38195" s="1">
        <v>41699</v>
      </c>
    </row>
    <row r="38196" spans="1:15" x14ac:dyDescent="0.35">
      <c r="A38196">
        <v>1047639</v>
      </c>
      <c r="B38196" s="1">
        <v>38808</v>
      </c>
      <c r="C38196">
        <v>4852</v>
      </c>
      <c r="D38196">
        <v>0.246</v>
      </c>
      <c r="E38196">
        <v>10</v>
      </c>
      <c r="F38196">
        <v>7424.23</v>
      </c>
      <c r="G38196">
        <v>7424.23</v>
      </c>
      <c r="H38196">
        <v>5397.05</v>
      </c>
      <c r="I38196">
        <v>2027.18</v>
      </c>
      <c r="J38196">
        <v>0</v>
      </c>
      <c r="K38196">
        <v>0</v>
      </c>
      <c r="L38196">
        <v>0</v>
      </c>
      <c r="M38196" s="1">
        <v>42491</v>
      </c>
      <c r="N38196">
        <v>140.33000000000001</v>
      </c>
      <c r="O38196" s="1">
        <v>42491</v>
      </c>
    </row>
    <row r="38197" spans="1:15" x14ac:dyDescent="0.35">
      <c r="A38197">
        <v>1047644</v>
      </c>
      <c r="B38197" s="1">
        <v>30529</v>
      </c>
      <c r="C38197">
        <v>25482</v>
      </c>
      <c r="D38197">
        <v>0.51100000000000001</v>
      </c>
      <c r="E38197">
        <v>50</v>
      </c>
      <c r="F38197">
        <v>41862.107089999998</v>
      </c>
      <c r="G38197">
        <v>41792.339999999997</v>
      </c>
      <c r="H38197">
        <v>30000</v>
      </c>
      <c r="I38197">
        <v>11862.11</v>
      </c>
      <c r="J38197">
        <v>0</v>
      </c>
      <c r="K38197">
        <v>0</v>
      </c>
      <c r="L38197">
        <v>0</v>
      </c>
      <c r="M38197" s="1">
        <v>41821</v>
      </c>
      <c r="N38197">
        <v>18703.599999999999</v>
      </c>
      <c r="O38197" s="1">
        <v>42491</v>
      </c>
    </row>
    <row r="38198" spans="1:15" x14ac:dyDescent="0.35">
      <c r="A38198">
        <v>1047650</v>
      </c>
      <c r="B38198" s="1">
        <v>37165</v>
      </c>
      <c r="C38198">
        <v>9330</v>
      </c>
      <c r="D38198">
        <v>0.72899999999999998</v>
      </c>
      <c r="E38198">
        <v>11</v>
      </c>
      <c r="F38198">
        <v>10553.71652</v>
      </c>
      <c r="G38198">
        <v>10553.72</v>
      </c>
      <c r="H38198">
        <v>9000</v>
      </c>
      <c r="I38198">
        <v>1553.72</v>
      </c>
      <c r="J38198">
        <v>0</v>
      </c>
      <c r="K38198">
        <v>0</v>
      </c>
      <c r="L38198">
        <v>0</v>
      </c>
      <c r="M38198" s="1">
        <v>41974</v>
      </c>
      <c r="N38198">
        <v>302.86</v>
      </c>
      <c r="O38198" s="1">
        <v>42461</v>
      </c>
    </row>
    <row r="38199" spans="1:15" x14ac:dyDescent="0.35">
      <c r="A38199">
        <v>1047652</v>
      </c>
      <c r="B38199" s="1">
        <v>33878</v>
      </c>
      <c r="C38199">
        <v>16969</v>
      </c>
      <c r="D38199">
        <v>0.61</v>
      </c>
      <c r="E38199">
        <v>37</v>
      </c>
      <c r="F38199">
        <v>7547.5506649999998</v>
      </c>
      <c r="G38199">
        <v>7547.55</v>
      </c>
      <c r="H38199">
        <v>6250</v>
      </c>
      <c r="I38199">
        <v>1297.55</v>
      </c>
      <c r="J38199">
        <v>0</v>
      </c>
      <c r="K38199">
        <v>0</v>
      </c>
      <c r="L38199">
        <v>0</v>
      </c>
      <c r="M38199" s="1">
        <v>41974</v>
      </c>
      <c r="N38199">
        <v>219.96</v>
      </c>
      <c r="O38199" s="1">
        <v>41974</v>
      </c>
    </row>
    <row r="38200" spans="1:15" x14ac:dyDescent="0.35">
      <c r="A38200">
        <v>1047657</v>
      </c>
      <c r="B38200" s="1">
        <v>36130</v>
      </c>
      <c r="C38200">
        <v>21625</v>
      </c>
      <c r="D38200">
        <v>0.80400000000000005</v>
      </c>
      <c r="E38200">
        <v>29</v>
      </c>
      <c r="F38200">
        <v>24781.861400000002</v>
      </c>
      <c r="G38200">
        <v>24612.89</v>
      </c>
      <c r="H38200">
        <v>22000</v>
      </c>
      <c r="I38200">
        <v>2781.86</v>
      </c>
      <c r="J38200">
        <v>0</v>
      </c>
      <c r="K38200">
        <v>0</v>
      </c>
      <c r="L38200">
        <v>0</v>
      </c>
      <c r="M38200" s="1">
        <v>41974</v>
      </c>
      <c r="N38200">
        <v>697.81</v>
      </c>
      <c r="O38200" s="1">
        <v>42491</v>
      </c>
    </row>
    <row r="38201" spans="1:15" x14ac:dyDescent="0.35">
      <c r="A38201">
        <v>1047659</v>
      </c>
      <c r="B38201" s="1">
        <v>35278</v>
      </c>
      <c r="C38201">
        <v>20060</v>
      </c>
      <c r="D38201">
        <v>0.59899999999999998</v>
      </c>
      <c r="E38201">
        <v>33</v>
      </c>
      <c r="F38201">
        <v>5548.327303</v>
      </c>
      <c r="G38201">
        <v>5548.33</v>
      </c>
      <c r="H38201">
        <v>5000</v>
      </c>
      <c r="I38201">
        <v>548.33000000000004</v>
      </c>
      <c r="J38201">
        <v>0</v>
      </c>
      <c r="K38201">
        <v>0</v>
      </c>
      <c r="L38201">
        <v>0</v>
      </c>
      <c r="M38201" s="1">
        <v>41671</v>
      </c>
      <c r="N38201">
        <v>1673.03</v>
      </c>
      <c r="O38201" s="1">
        <v>42430</v>
      </c>
    </row>
    <row r="38202" spans="1:15" x14ac:dyDescent="0.35">
      <c r="A38202">
        <v>1047665</v>
      </c>
      <c r="B38202" s="1">
        <v>32174</v>
      </c>
      <c r="C38202">
        <v>7849</v>
      </c>
      <c r="D38202">
        <v>0.36299999999999999</v>
      </c>
      <c r="E38202">
        <v>39</v>
      </c>
      <c r="F38202">
        <v>6024.9963369999996</v>
      </c>
      <c r="G38202">
        <v>6025</v>
      </c>
      <c r="H38202">
        <v>5000</v>
      </c>
      <c r="I38202">
        <v>1025</v>
      </c>
      <c r="J38202">
        <v>0</v>
      </c>
      <c r="K38202">
        <v>0</v>
      </c>
      <c r="L38202">
        <v>0</v>
      </c>
      <c r="M38202" s="1">
        <v>41640</v>
      </c>
      <c r="N38202">
        <v>2088.89</v>
      </c>
      <c r="O38202" s="1">
        <v>42491</v>
      </c>
    </row>
    <row r="38203" spans="1:15" x14ac:dyDescent="0.35">
      <c r="A38203">
        <v>1047667</v>
      </c>
      <c r="B38203" s="1">
        <v>30072</v>
      </c>
      <c r="C38203">
        <v>7736</v>
      </c>
      <c r="D38203">
        <v>5.5E-2</v>
      </c>
      <c r="E38203">
        <v>53</v>
      </c>
      <c r="F38203">
        <v>8753.3050669999993</v>
      </c>
      <c r="G38203">
        <v>8753.31</v>
      </c>
      <c r="H38203">
        <v>8000</v>
      </c>
      <c r="I38203">
        <v>753.31</v>
      </c>
      <c r="J38203">
        <v>0</v>
      </c>
      <c r="K38203">
        <v>0</v>
      </c>
      <c r="L38203">
        <v>0</v>
      </c>
      <c r="M38203" s="1">
        <v>41852</v>
      </c>
      <c r="N38203">
        <v>1208.58</v>
      </c>
      <c r="O38203" s="1">
        <v>42036</v>
      </c>
    </row>
    <row r="38204" spans="1:15" x14ac:dyDescent="0.35">
      <c r="A38204">
        <v>1047704</v>
      </c>
      <c r="B38204" s="1">
        <v>39022</v>
      </c>
      <c r="C38204">
        <v>6441</v>
      </c>
      <c r="D38204">
        <v>0.59099999999999997</v>
      </c>
      <c r="E38204">
        <v>12</v>
      </c>
      <c r="F38204">
        <v>10126.08844</v>
      </c>
      <c r="G38204">
        <v>10126.09</v>
      </c>
      <c r="H38204">
        <v>8500</v>
      </c>
      <c r="I38204">
        <v>1626.09</v>
      </c>
      <c r="J38204">
        <v>0</v>
      </c>
      <c r="K38204">
        <v>0</v>
      </c>
      <c r="L38204">
        <v>0</v>
      </c>
      <c r="M38204" s="1">
        <v>41974</v>
      </c>
      <c r="N38204">
        <v>581.59</v>
      </c>
      <c r="O38204" s="1">
        <v>42005</v>
      </c>
    </row>
    <row r="38205" spans="1:15" x14ac:dyDescent="0.35">
      <c r="A38205">
        <v>1047705</v>
      </c>
      <c r="B38205" s="1">
        <v>36708</v>
      </c>
      <c r="C38205">
        <v>16219</v>
      </c>
      <c r="D38205">
        <v>0.747</v>
      </c>
      <c r="E38205">
        <v>24</v>
      </c>
      <c r="F38205">
        <v>40355.689969999999</v>
      </c>
      <c r="G38205">
        <v>40355.69</v>
      </c>
      <c r="H38205">
        <v>28100</v>
      </c>
      <c r="I38205">
        <v>12255.69</v>
      </c>
      <c r="J38205">
        <v>0</v>
      </c>
      <c r="K38205">
        <v>0</v>
      </c>
      <c r="L38205">
        <v>0</v>
      </c>
      <c r="M38205" s="1">
        <v>42186</v>
      </c>
      <c r="N38205">
        <v>1406.29</v>
      </c>
      <c r="O38205" s="1">
        <v>42186</v>
      </c>
    </row>
    <row r="38206" spans="1:15" x14ac:dyDescent="0.35">
      <c r="A38206">
        <v>1047711</v>
      </c>
      <c r="B38206" s="1">
        <v>39234</v>
      </c>
      <c r="C38206">
        <v>5355</v>
      </c>
      <c r="D38206">
        <v>0.84599999999999997</v>
      </c>
      <c r="E38206">
        <v>8</v>
      </c>
      <c r="F38206">
        <v>16209.5065</v>
      </c>
      <c r="G38206">
        <v>16209.51</v>
      </c>
      <c r="H38206">
        <v>15000</v>
      </c>
      <c r="I38206">
        <v>1209.51</v>
      </c>
      <c r="J38206">
        <v>0</v>
      </c>
      <c r="K38206">
        <v>0</v>
      </c>
      <c r="L38206">
        <v>0</v>
      </c>
      <c r="M38206" s="1">
        <v>41091</v>
      </c>
      <c r="N38206">
        <v>1519.42</v>
      </c>
      <c r="O38206" s="1">
        <v>41091</v>
      </c>
    </row>
    <row r="38207" spans="1:15" x14ac:dyDescent="0.35">
      <c r="A38207">
        <v>1047727</v>
      </c>
      <c r="B38207" s="1">
        <v>32874</v>
      </c>
      <c r="C38207">
        <v>11338</v>
      </c>
      <c r="D38207">
        <v>0.93700000000000006</v>
      </c>
      <c r="E38207">
        <v>14</v>
      </c>
      <c r="F38207">
        <v>11437.26001</v>
      </c>
      <c r="G38207">
        <v>11341.95</v>
      </c>
      <c r="H38207">
        <v>9000</v>
      </c>
      <c r="I38207">
        <v>2437.2600000000002</v>
      </c>
      <c r="J38207">
        <v>0</v>
      </c>
      <c r="K38207">
        <v>0</v>
      </c>
      <c r="L38207">
        <v>0</v>
      </c>
      <c r="M38207" s="1">
        <v>41974</v>
      </c>
      <c r="N38207">
        <v>323.5</v>
      </c>
      <c r="O38207" s="1">
        <v>41974</v>
      </c>
    </row>
    <row r="38208" spans="1:15" x14ac:dyDescent="0.35">
      <c r="A38208">
        <v>1047743</v>
      </c>
      <c r="B38208" s="1">
        <v>34790</v>
      </c>
      <c r="C38208">
        <v>23624</v>
      </c>
      <c r="D38208">
        <v>0.60099999999999998</v>
      </c>
      <c r="E38208">
        <v>24</v>
      </c>
      <c r="F38208">
        <v>33356.356469999999</v>
      </c>
      <c r="G38208">
        <v>33323</v>
      </c>
      <c r="H38208">
        <v>25000</v>
      </c>
      <c r="I38208">
        <v>8356.36</v>
      </c>
      <c r="J38208">
        <v>0</v>
      </c>
      <c r="K38208">
        <v>0</v>
      </c>
      <c r="L38208">
        <v>0</v>
      </c>
      <c r="M38208" s="1">
        <v>41699</v>
      </c>
      <c r="N38208">
        <v>17019.439999999999</v>
      </c>
      <c r="O38208" s="1">
        <v>42491</v>
      </c>
    </row>
    <row r="38209" spans="1:15" x14ac:dyDescent="0.35">
      <c r="A38209">
        <v>1047748</v>
      </c>
      <c r="B38209" s="1">
        <v>33025</v>
      </c>
      <c r="C38209">
        <v>54340</v>
      </c>
      <c r="D38209">
        <v>0.83299999999999996</v>
      </c>
      <c r="E38209">
        <v>38</v>
      </c>
      <c r="F38209">
        <v>44645.112399999998</v>
      </c>
      <c r="G38209">
        <v>44645.11</v>
      </c>
      <c r="H38209">
        <v>35000</v>
      </c>
      <c r="I38209">
        <v>9645.11</v>
      </c>
      <c r="J38209">
        <v>0</v>
      </c>
      <c r="K38209">
        <v>0</v>
      </c>
      <c r="L38209">
        <v>0</v>
      </c>
      <c r="M38209" s="1">
        <v>41365</v>
      </c>
      <c r="N38209">
        <v>30045.31</v>
      </c>
      <c r="O38209" s="1">
        <v>42491</v>
      </c>
    </row>
    <row r="38210" spans="1:15" x14ac:dyDescent="0.35">
      <c r="A38210">
        <v>1047765</v>
      </c>
      <c r="B38210" s="1">
        <v>35278</v>
      </c>
      <c r="C38210">
        <v>4808</v>
      </c>
      <c r="D38210">
        <v>0.23899999999999999</v>
      </c>
      <c r="E38210">
        <v>26</v>
      </c>
      <c r="F38210">
        <v>36682.207699999999</v>
      </c>
      <c r="G38210">
        <v>36682.21</v>
      </c>
      <c r="H38210">
        <v>35000</v>
      </c>
      <c r="I38210">
        <v>1682.21</v>
      </c>
      <c r="J38210">
        <v>0</v>
      </c>
      <c r="K38210">
        <v>0</v>
      </c>
      <c r="L38210">
        <v>0</v>
      </c>
      <c r="M38210" s="1">
        <v>40969</v>
      </c>
      <c r="N38210">
        <v>34852.54</v>
      </c>
      <c r="O38210" s="1">
        <v>40969</v>
      </c>
    </row>
    <row r="38211" spans="1:15" x14ac:dyDescent="0.35">
      <c r="A38211">
        <v>1047771</v>
      </c>
      <c r="B38211" s="1">
        <v>29830</v>
      </c>
      <c r="C38211">
        <v>0</v>
      </c>
      <c r="D38211">
        <v>0</v>
      </c>
      <c r="E38211">
        <v>22</v>
      </c>
      <c r="F38211">
        <v>16896.710009999999</v>
      </c>
      <c r="G38211">
        <v>16896.71</v>
      </c>
      <c r="H38211">
        <v>15000</v>
      </c>
      <c r="I38211">
        <v>1896.71</v>
      </c>
      <c r="J38211">
        <v>0</v>
      </c>
      <c r="K38211">
        <v>0</v>
      </c>
      <c r="L38211">
        <v>0</v>
      </c>
      <c r="M38211" s="1">
        <v>41974</v>
      </c>
      <c r="N38211">
        <v>480.04</v>
      </c>
      <c r="O38211" s="1">
        <v>41974</v>
      </c>
    </row>
    <row r="38212" spans="1:15" x14ac:dyDescent="0.35">
      <c r="A38212">
        <v>1047779</v>
      </c>
      <c r="B38212" s="1">
        <v>32721</v>
      </c>
      <c r="C38212">
        <v>19176</v>
      </c>
      <c r="D38212">
        <v>0.82699999999999996</v>
      </c>
      <c r="E38212">
        <v>26</v>
      </c>
      <c r="F38212">
        <v>26626.159149999999</v>
      </c>
      <c r="G38212">
        <v>26626.16</v>
      </c>
      <c r="H38212">
        <v>24000</v>
      </c>
      <c r="I38212">
        <v>2626.16</v>
      </c>
      <c r="J38212">
        <v>0</v>
      </c>
      <c r="K38212">
        <v>0</v>
      </c>
      <c r="L38212">
        <v>0</v>
      </c>
      <c r="M38212" s="1">
        <v>41609</v>
      </c>
      <c r="N38212">
        <v>9112.91</v>
      </c>
      <c r="O38212" s="1">
        <v>42186</v>
      </c>
    </row>
    <row r="38213" spans="1:15" x14ac:dyDescent="0.35">
      <c r="A38213">
        <v>1047813</v>
      </c>
      <c r="B38213" s="1">
        <v>36770</v>
      </c>
      <c r="C38213">
        <v>6764</v>
      </c>
      <c r="D38213">
        <v>0.878</v>
      </c>
      <c r="E38213">
        <v>11</v>
      </c>
      <c r="F38213">
        <v>5784.3470049999996</v>
      </c>
      <c r="G38213">
        <v>5756.54</v>
      </c>
      <c r="H38213">
        <v>5200</v>
      </c>
      <c r="I38213">
        <v>584.35</v>
      </c>
      <c r="J38213">
        <v>0</v>
      </c>
      <c r="K38213">
        <v>0</v>
      </c>
      <c r="L38213">
        <v>0</v>
      </c>
      <c r="M38213" s="1">
        <v>41395</v>
      </c>
      <c r="N38213">
        <v>3108.88</v>
      </c>
      <c r="O38213" s="1">
        <v>42491</v>
      </c>
    </row>
    <row r="38214" spans="1:15" x14ac:dyDescent="0.35">
      <c r="A38214">
        <v>1047832</v>
      </c>
      <c r="B38214" s="1">
        <v>34516</v>
      </c>
      <c r="C38214">
        <v>10024</v>
      </c>
      <c r="D38214">
        <v>0.872</v>
      </c>
      <c r="E38214">
        <v>33</v>
      </c>
      <c r="F38214">
        <v>7905.19128</v>
      </c>
      <c r="G38214">
        <v>7905.19</v>
      </c>
      <c r="H38214">
        <v>6800</v>
      </c>
      <c r="I38214">
        <v>1105.19</v>
      </c>
      <c r="J38214">
        <v>0</v>
      </c>
      <c r="K38214">
        <v>0</v>
      </c>
      <c r="L38214">
        <v>0</v>
      </c>
      <c r="M38214" s="1">
        <v>41730</v>
      </c>
      <c r="N38214">
        <v>1932.31</v>
      </c>
      <c r="O38214" s="1">
        <v>41852</v>
      </c>
    </row>
    <row r="38215" spans="1:15" x14ac:dyDescent="0.35">
      <c r="A38215">
        <v>1047885</v>
      </c>
      <c r="B38215" s="1">
        <v>36495</v>
      </c>
      <c r="C38215">
        <v>7801</v>
      </c>
      <c r="D38215">
        <v>0.70299999999999996</v>
      </c>
      <c r="E38215">
        <v>31</v>
      </c>
      <c r="F38215">
        <v>23735.992730000002</v>
      </c>
      <c r="G38215">
        <v>23706.32</v>
      </c>
      <c r="H38215">
        <v>20000</v>
      </c>
      <c r="I38215">
        <v>3735.99</v>
      </c>
      <c r="J38215">
        <v>0</v>
      </c>
      <c r="K38215">
        <v>0</v>
      </c>
      <c r="L38215">
        <v>0</v>
      </c>
      <c r="M38215" s="1">
        <v>41306</v>
      </c>
      <c r="N38215">
        <v>17241.82</v>
      </c>
      <c r="O38215" s="1">
        <v>41306</v>
      </c>
    </row>
    <row r="38216" spans="1:15" x14ac:dyDescent="0.35">
      <c r="A38216">
        <v>1047889</v>
      </c>
      <c r="B38216" s="1">
        <v>35004</v>
      </c>
      <c r="C38216">
        <v>34759</v>
      </c>
      <c r="D38216">
        <v>0.74299999999999999</v>
      </c>
      <c r="E38216">
        <v>43</v>
      </c>
      <c r="F38216">
        <v>31869.378509999999</v>
      </c>
      <c r="G38216">
        <v>31869.38</v>
      </c>
      <c r="H38216">
        <v>25600</v>
      </c>
      <c r="I38216">
        <v>6269.38</v>
      </c>
      <c r="J38216">
        <v>0</v>
      </c>
      <c r="K38216">
        <v>0</v>
      </c>
      <c r="L38216">
        <v>0</v>
      </c>
      <c r="M38216" s="1">
        <v>41699</v>
      </c>
      <c r="N38216">
        <v>8521.18</v>
      </c>
      <c r="O38216" s="1">
        <v>41699</v>
      </c>
    </row>
    <row r="38217" spans="1:15" x14ac:dyDescent="0.35">
      <c r="A38217">
        <v>1047906</v>
      </c>
      <c r="B38217" s="1">
        <v>39203</v>
      </c>
      <c r="C38217">
        <v>3354</v>
      </c>
      <c r="D38217">
        <v>0.45300000000000001</v>
      </c>
      <c r="E38217">
        <v>4</v>
      </c>
      <c r="F38217">
        <v>4677.6417080000001</v>
      </c>
      <c r="G38217">
        <v>4677.6400000000003</v>
      </c>
      <c r="H38217">
        <v>4000</v>
      </c>
      <c r="I38217">
        <v>677.64</v>
      </c>
      <c r="J38217">
        <v>0</v>
      </c>
      <c r="K38217">
        <v>0</v>
      </c>
      <c r="L38217">
        <v>0</v>
      </c>
      <c r="M38217" s="1">
        <v>41852</v>
      </c>
      <c r="N38217">
        <v>475.63</v>
      </c>
      <c r="O38217" s="1">
        <v>42491</v>
      </c>
    </row>
    <row r="38218" spans="1:15" x14ac:dyDescent="0.35">
      <c r="A38218">
        <v>1047910</v>
      </c>
      <c r="B38218" s="1">
        <v>38626</v>
      </c>
      <c r="C38218">
        <v>12184</v>
      </c>
      <c r="D38218">
        <v>0.81799999999999995</v>
      </c>
      <c r="E38218">
        <v>8</v>
      </c>
      <c r="F38218">
        <v>14288.761689999999</v>
      </c>
      <c r="G38218">
        <v>14229.23</v>
      </c>
      <c r="H38218">
        <v>12000</v>
      </c>
      <c r="I38218">
        <v>2288.7600000000002</v>
      </c>
      <c r="J38218">
        <v>0</v>
      </c>
      <c r="K38218">
        <v>0</v>
      </c>
      <c r="L38218">
        <v>0</v>
      </c>
      <c r="M38218" s="1">
        <v>41974</v>
      </c>
      <c r="N38218">
        <v>415.65</v>
      </c>
      <c r="O38218" s="1">
        <v>42278</v>
      </c>
    </row>
    <row r="38219" spans="1:15" x14ac:dyDescent="0.35">
      <c r="A38219">
        <v>1047935</v>
      </c>
      <c r="B38219" s="1">
        <v>36526</v>
      </c>
      <c r="C38219">
        <v>952</v>
      </c>
      <c r="D38219">
        <v>0.124</v>
      </c>
      <c r="E38219">
        <v>16</v>
      </c>
      <c r="F38219">
        <v>18256.41891</v>
      </c>
      <c r="G38219">
        <v>18227.89</v>
      </c>
      <c r="H38219">
        <v>16000</v>
      </c>
      <c r="I38219">
        <v>2256.42</v>
      </c>
      <c r="J38219">
        <v>0</v>
      </c>
      <c r="K38219">
        <v>0</v>
      </c>
      <c r="L38219">
        <v>0</v>
      </c>
      <c r="M38219" s="1">
        <v>41365</v>
      </c>
      <c r="N38219">
        <v>12964.51</v>
      </c>
      <c r="O38219" s="1">
        <v>42491</v>
      </c>
    </row>
    <row r="38220" spans="1:15" x14ac:dyDescent="0.35">
      <c r="A38220">
        <v>1047952</v>
      </c>
      <c r="B38220" s="1">
        <v>38108</v>
      </c>
      <c r="C38220">
        <v>3839</v>
      </c>
      <c r="D38220">
        <v>0.214</v>
      </c>
      <c r="E38220">
        <v>13</v>
      </c>
      <c r="F38220">
        <v>16347.65998</v>
      </c>
      <c r="G38220">
        <v>16347.66</v>
      </c>
      <c r="H38220">
        <v>13000</v>
      </c>
      <c r="I38220">
        <v>3347.66</v>
      </c>
      <c r="J38220">
        <v>0</v>
      </c>
      <c r="K38220">
        <v>0</v>
      </c>
      <c r="L38220">
        <v>0</v>
      </c>
      <c r="M38220" s="1">
        <v>42309</v>
      </c>
      <c r="N38220">
        <v>3668.22</v>
      </c>
      <c r="O38220" s="1">
        <v>42309</v>
      </c>
    </row>
    <row r="38221" spans="1:15" x14ac:dyDescent="0.35">
      <c r="A38221">
        <v>1047954</v>
      </c>
      <c r="B38221" s="1">
        <v>36039</v>
      </c>
      <c r="C38221">
        <v>32010</v>
      </c>
      <c r="D38221">
        <v>0.7</v>
      </c>
      <c r="E38221">
        <v>18</v>
      </c>
      <c r="F38221">
        <v>16377.113670000001</v>
      </c>
      <c r="G38221">
        <v>16377.11</v>
      </c>
      <c r="H38221">
        <v>14000</v>
      </c>
      <c r="I38221">
        <v>2377.11</v>
      </c>
      <c r="J38221">
        <v>0</v>
      </c>
      <c r="K38221">
        <v>0</v>
      </c>
      <c r="L38221">
        <v>0</v>
      </c>
      <c r="M38221" s="1">
        <v>41852</v>
      </c>
      <c r="N38221">
        <v>2251.4</v>
      </c>
      <c r="O38221" s="1">
        <v>42401</v>
      </c>
    </row>
    <row r="38222" spans="1:15" x14ac:dyDescent="0.35">
      <c r="A38222">
        <v>1047966</v>
      </c>
      <c r="B38222" s="1">
        <v>38899</v>
      </c>
      <c r="C38222">
        <v>1744</v>
      </c>
      <c r="D38222">
        <v>0.16</v>
      </c>
      <c r="E38222">
        <v>9</v>
      </c>
      <c r="F38222">
        <v>8906.7902990000002</v>
      </c>
      <c r="G38222">
        <v>8906.7900000000009</v>
      </c>
      <c r="H38222">
        <v>8000</v>
      </c>
      <c r="I38222">
        <v>906.79</v>
      </c>
      <c r="J38222">
        <v>0</v>
      </c>
      <c r="K38222">
        <v>0</v>
      </c>
      <c r="L38222">
        <v>0</v>
      </c>
      <c r="M38222" s="1">
        <v>41791</v>
      </c>
      <c r="N38222">
        <v>1049</v>
      </c>
      <c r="O38222" s="1">
        <v>41821</v>
      </c>
    </row>
    <row r="38223" spans="1:15" x14ac:dyDescent="0.35">
      <c r="A38223">
        <v>1047970</v>
      </c>
      <c r="B38223" s="1">
        <v>37865</v>
      </c>
      <c r="C38223">
        <v>6899</v>
      </c>
      <c r="D38223">
        <v>0.5</v>
      </c>
      <c r="E38223">
        <v>16</v>
      </c>
      <c r="F38223">
        <v>4811.7327670000004</v>
      </c>
      <c r="G38223">
        <v>4811.7299999999996</v>
      </c>
      <c r="H38223">
        <v>4000</v>
      </c>
      <c r="I38223">
        <v>811.73</v>
      </c>
      <c r="J38223">
        <v>0</v>
      </c>
      <c r="K38223">
        <v>0</v>
      </c>
      <c r="L38223">
        <v>0</v>
      </c>
      <c r="M38223" s="1">
        <v>41974</v>
      </c>
      <c r="N38223">
        <v>143.72</v>
      </c>
      <c r="O38223" s="1">
        <v>42461</v>
      </c>
    </row>
    <row r="38224" spans="1:15" x14ac:dyDescent="0.35">
      <c r="A38224">
        <v>1047982</v>
      </c>
      <c r="B38224" s="1">
        <v>31444</v>
      </c>
      <c r="C38224">
        <v>28980</v>
      </c>
      <c r="D38224">
        <v>0.93200000000000005</v>
      </c>
      <c r="E38224">
        <v>9</v>
      </c>
      <c r="F38224">
        <v>22856.2</v>
      </c>
      <c r="G38224">
        <v>22856.2</v>
      </c>
      <c r="H38224">
        <v>10882.04</v>
      </c>
      <c r="I38224">
        <v>11974.16</v>
      </c>
      <c r="J38224">
        <v>0</v>
      </c>
      <c r="K38224">
        <v>0</v>
      </c>
      <c r="L38224">
        <v>0</v>
      </c>
      <c r="M38224" s="1">
        <v>41974</v>
      </c>
      <c r="N38224">
        <v>653.07000000000005</v>
      </c>
      <c r="O38224" s="1">
        <v>42491</v>
      </c>
    </row>
    <row r="38225" spans="1:15" x14ac:dyDescent="0.35">
      <c r="A38225">
        <v>1047987</v>
      </c>
      <c r="B38225" s="1">
        <v>37926</v>
      </c>
      <c r="C38225">
        <v>4479</v>
      </c>
      <c r="D38225">
        <v>7.6999999999999999E-2</v>
      </c>
      <c r="E38225">
        <v>21</v>
      </c>
      <c r="F38225">
        <v>10439.298489999999</v>
      </c>
      <c r="G38225">
        <v>10116.14</v>
      </c>
      <c r="H38225">
        <v>8250</v>
      </c>
      <c r="I38225">
        <v>2189.3000000000002</v>
      </c>
      <c r="J38225">
        <v>0</v>
      </c>
      <c r="K38225">
        <v>0</v>
      </c>
      <c r="L38225">
        <v>0</v>
      </c>
      <c r="M38225" s="1">
        <v>41609</v>
      </c>
      <c r="N38225">
        <v>6046.08</v>
      </c>
      <c r="O38225" s="1">
        <v>41609</v>
      </c>
    </row>
    <row r="38226" spans="1:15" x14ac:dyDescent="0.35">
      <c r="A38226">
        <v>1047994</v>
      </c>
      <c r="B38226" s="1">
        <v>36557</v>
      </c>
      <c r="C38226">
        <v>8467</v>
      </c>
      <c r="D38226">
        <v>0.48099999999999998</v>
      </c>
      <c r="E38226">
        <v>19</v>
      </c>
      <c r="F38226">
        <v>20509.70002</v>
      </c>
      <c r="G38226">
        <v>20509.7</v>
      </c>
      <c r="H38226">
        <v>15000</v>
      </c>
      <c r="I38226">
        <v>5509.7</v>
      </c>
      <c r="J38226">
        <v>0</v>
      </c>
      <c r="K38226">
        <v>0</v>
      </c>
      <c r="L38226">
        <v>0</v>
      </c>
      <c r="M38226" s="1">
        <v>42401</v>
      </c>
      <c r="N38226">
        <v>3600.78</v>
      </c>
      <c r="O38226" s="1">
        <v>42401</v>
      </c>
    </row>
    <row r="38227" spans="1:15" x14ac:dyDescent="0.35">
      <c r="A38227">
        <v>1048015</v>
      </c>
      <c r="B38227" s="1">
        <v>36951</v>
      </c>
      <c r="C38227">
        <v>18531</v>
      </c>
      <c r="D38227">
        <v>0.85899999999999999</v>
      </c>
      <c r="E38227">
        <v>27</v>
      </c>
      <c r="F38227">
        <v>18688.830000000002</v>
      </c>
      <c r="G38227">
        <v>18688.830000000002</v>
      </c>
      <c r="H38227">
        <v>13247.91</v>
      </c>
      <c r="I38227">
        <v>5440.92</v>
      </c>
      <c r="J38227">
        <v>0</v>
      </c>
      <c r="K38227">
        <v>0</v>
      </c>
      <c r="L38227">
        <v>0</v>
      </c>
      <c r="M38227" s="1">
        <v>42491</v>
      </c>
      <c r="N38227">
        <v>375.21</v>
      </c>
      <c r="O38227" s="1">
        <v>42461</v>
      </c>
    </row>
    <row r="38228" spans="1:15" x14ac:dyDescent="0.35">
      <c r="A38228">
        <v>1048016</v>
      </c>
      <c r="B38228" s="1">
        <v>34608</v>
      </c>
      <c r="C38228">
        <v>19945</v>
      </c>
      <c r="D38228">
        <v>0.64600000000000002</v>
      </c>
      <c r="E38228">
        <v>20</v>
      </c>
      <c r="F38228">
        <v>20699.61</v>
      </c>
      <c r="G38228">
        <v>20658.439999999999</v>
      </c>
      <c r="H38228">
        <v>11110.47</v>
      </c>
      <c r="I38228">
        <v>7603.25</v>
      </c>
      <c r="J38228">
        <v>0</v>
      </c>
      <c r="K38228">
        <v>1985.89</v>
      </c>
      <c r="L38228">
        <v>19.7257</v>
      </c>
      <c r="M38228" s="1">
        <v>41852</v>
      </c>
      <c r="N38228">
        <v>585.22</v>
      </c>
      <c r="O38228" s="1">
        <v>42005</v>
      </c>
    </row>
    <row r="38229" spans="1:15" x14ac:dyDescent="0.35">
      <c r="A38229">
        <v>1048026</v>
      </c>
      <c r="B38229" s="1">
        <v>35827</v>
      </c>
      <c r="C38229">
        <v>38002</v>
      </c>
      <c r="D38229">
        <v>0.878</v>
      </c>
      <c r="E38229">
        <v>34</v>
      </c>
      <c r="F38229">
        <v>9566.4199989999997</v>
      </c>
      <c r="G38229">
        <v>9566.42</v>
      </c>
      <c r="H38229">
        <v>7800</v>
      </c>
      <c r="I38229">
        <v>1736.42</v>
      </c>
      <c r="J38229">
        <v>30.000000010000001</v>
      </c>
      <c r="K38229">
        <v>0</v>
      </c>
      <c r="L38229">
        <v>0</v>
      </c>
      <c r="M38229" s="1">
        <v>42005</v>
      </c>
      <c r="N38229">
        <v>24.91</v>
      </c>
      <c r="O38229" s="1">
        <v>42491</v>
      </c>
    </row>
    <row r="38230" spans="1:15" x14ac:dyDescent="0.35">
      <c r="A38230">
        <v>1048044</v>
      </c>
      <c r="B38230" s="1">
        <v>38322</v>
      </c>
      <c r="C38230">
        <v>0</v>
      </c>
      <c r="D38230">
        <v>0</v>
      </c>
      <c r="E38230">
        <v>17</v>
      </c>
      <c r="F38230">
        <v>7809.5446000000002</v>
      </c>
      <c r="G38230">
        <v>7809.54</v>
      </c>
      <c r="H38230">
        <v>6500</v>
      </c>
      <c r="I38230">
        <v>1309.54</v>
      </c>
      <c r="J38230">
        <v>0</v>
      </c>
      <c r="K38230">
        <v>0</v>
      </c>
      <c r="L38230">
        <v>0</v>
      </c>
      <c r="M38230" s="1">
        <v>41671</v>
      </c>
      <c r="N38230">
        <v>2309.77</v>
      </c>
      <c r="O38230" s="1">
        <v>41913</v>
      </c>
    </row>
    <row r="38231" spans="1:15" x14ac:dyDescent="0.35">
      <c r="A38231">
        <v>1048051</v>
      </c>
      <c r="B38231" s="1">
        <v>35977</v>
      </c>
      <c r="C38231">
        <v>955</v>
      </c>
      <c r="D38231">
        <v>6.4000000000000001E-2</v>
      </c>
      <c r="E38231">
        <v>27</v>
      </c>
      <c r="F38231">
        <v>15265.65</v>
      </c>
      <c r="G38231">
        <v>15233.18</v>
      </c>
      <c r="H38231">
        <v>7784.06</v>
      </c>
      <c r="I38231">
        <v>5649.51</v>
      </c>
      <c r="J38231">
        <v>0</v>
      </c>
      <c r="K38231">
        <v>1832.08</v>
      </c>
      <c r="L38231">
        <v>309.79610000000002</v>
      </c>
      <c r="M38231" s="1">
        <v>41395</v>
      </c>
      <c r="N38231">
        <v>790.82</v>
      </c>
      <c r="O38231" s="1">
        <v>41306</v>
      </c>
    </row>
    <row r="38232" spans="1:15" x14ac:dyDescent="0.35">
      <c r="A38232">
        <v>1048064</v>
      </c>
      <c r="B38232" s="1">
        <v>36739</v>
      </c>
      <c r="C38232">
        <v>25631</v>
      </c>
      <c r="D38232">
        <v>0.69499999999999995</v>
      </c>
      <c r="E38232">
        <v>32</v>
      </c>
      <c r="F38232">
        <v>43427.48</v>
      </c>
      <c r="G38232">
        <v>43427.48</v>
      </c>
      <c r="H38232">
        <v>29517.82</v>
      </c>
      <c r="I38232">
        <v>13909.66</v>
      </c>
      <c r="J38232">
        <v>0</v>
      </c>
      <c r="K38232">
        <v>0</v>
      </c>
      <c r="L38232">
        <v>0</v>
      </c>
      <c r="M38232" s="1">
        <v>42491</v>
      </c>
      <c r="N38232">
        <v>819.3</v>
      </c>
      <c r="O38232" s="1">
        <v>42491</v>
      </c>
    </row>
    <row r="38233" spans="1:15" x14ac:dyDescent="0.35">
      <c r="A38233">
        <v>1048070</v>
      </c>
      <c r="B38233" s="1">
        <v>31594</v>
      </c>
      <c r="C38233">
        <v>24736</v>
      </c>
      <c r="D38233">
        <v>0.92600000000000005</v>
      </c>
      <c r="E38233">
        <v>23</v>
      </c>
      <c r="F38233">
        <v>3664.42</v>
      </c>
      <c r="G38233">
        <v>3633.88</v>
      </c>
      <c r="H38233">
        <v>3000</v>
      </c>
      <c r="I38233">
        <v>664.42</v>
      </c>
      <c r="J38233">
        <v>0</v>
      </c>
      <c r="K38233">
        <v>0</v>
      </c>
      <c r="L38233">
        <v>0</v>
      </c>
      <c r="M38233" s="1">
        <v>41974</v>
      </c>
      <c r="N38233">
        <v>106.03</v>
      </c>
      <c r="O38233" s="1">
        <v>42430</v>
      </c>
    </row>
    <row r="38234" spans="1:15" x14ac:dyDescent="0.35">
      <c r="A38234">
        <v>1048075</v>
      </c>
      <c r="B38234" s="1">
        <v>36312</v>
      </c>
      <c r="C38234">
        <v>10250</v>
      </c>
      <c r="D38234">
        <v>0.19900000000000001</v>
      </c>
      <c r="E38234">
        <v>41</v>
      </c>
      <c r="F38234">
        <v>22106.61</v>
      </c>
      <c r="G38234">
        <v>22106.61</v>
      </c>
      <c r="H38234">
        <v>20000</v>
      </c>
      <c r="I38234">
        <v>2106.61</v>
      </c>
      <c r="J38234">
        <v>0</v>
      </c>
      <c r="K38234">
        <v>0</v>
      </c>
      <c r="L38234">
        <v>0</v>
      </c>
      <c r="M38234" s="1">
        <v>41974</v>
      </c>
      <c r="N38234">
        <v>633.25</v>
      </c>
      <c r="O38234" s="1">
        <v>41974</v>
      </c>
    </row>
    <row r="38235" spans="1:15" x14ac:dyDescent="0.35">
      <c r="A38235">
        <v>1048083</v>
      </c>
      <c r="B38235" s="1">
        <v>34851</v>
      </c>
      <c r="C38235">
        <v>8322</v>
      </c>
      <c r="D38235">
        <v>0.158</v>
      </c>
      <c r="E38235">
        <v>48</v>
      </c>
      <c r="F38235">
        <v>9651.58</v>
      </c>
      <c r="G38235">
        <v>9643.51</v>
      </c>
      <c r="H38235">
        <v>4462.18</v>
      </c>
      <c r="I38235">
        <v>5176.67</v>
      </c>
      <c r="J38235">
        <v>0</v>
      </c>
      <c r="K38235">
        <v>12.73</v>
      </c>
      <c r="L38235">
        <v>0</v>
      </c>
      <c r="M38235" s="1">
        <v>41275</v>
      </c>
      <c r="N38235">
        <v>742.45</v>
      </c>
      <c r="O38235" s="1">
        <v>42491</v>
      </c>
    </row>
    <row r="38236" spans="1:15" x14ac:dyDescent="0.35">
      <c r="A38236">
        <v>1048110</v>
      </c>
      <c r="B38236" s="1">
        <v>35521</v>
      </c>
      <c r="C38236">
        <v>16232</v>
      </c>
      <c r="D38236">
        <v>0.60299999999999998</v>
      </c>
      <c r="E38236">
        <v>36</v>
      </c>
      <c r="F38236">
        <v>10970.4</v>
      </c>
      <c r="G38236">
        <v>10749.33</v>
      </c>
      <c r="H38236">
        <v>9925</v>
      </c>
      <c r="I38236">
        <v>1045.4000000000001</v>
      </c>
      <c r="J38236">
        <v>0</v>
      </c>
      <c r="K38236">
        <v>0</v>
      </c>
      <c r="L38236">
        <v>0</v>
      </c>
      <c r="M38236" s="1">
        <v>41974</v>
      </c>
      <c r="N38236">
        <v>317.52999999999997</v>
      </c>
      <c r="O38236" s="1">
        <v>41974</v>
      </c>
    </row>
    <row r="38237" spans="1:15" x14ac:dyDescent="0.35">
      <c r="A38237">
        <v>1048116</v>
      </c>
      <c r="B38237" s="1">
        <v>35916</v>
      </c>
      <c r="C38237">
        <v>14644</v>
      </c>
      <c r="D38237">
        <v>0.93899999999999995</v>
      </c>
      <c r="E38237">
        <v>25</v>
      </c>
      <c r="F38237">
        <v>7140.3027830000001</v>
      </c>
      <c r="G38237">
        <v>7140.3</v>
      </c>
      <c r="H38237">
        <v>6300</v>
      </c>
      <c r="I38237">
        <v>840.3</v>
      </c>
      <c r="J38237">
        <v>0</v>
      </c>
      <c r="K38237">
        <v>0</v>
      </c>
      <c r="L38237">
        <v>0</v>
      </c>
      <c r="M38237" s="1">
        <v>41548</v>
      </c>
      <c r="N38237">
        <v>2879.74</v>
      </c>
      <c r="O38237" s="1">
        <v>42491</v>
      </c>
    </row>
    <row r="38238" spans="1:15" x14ac:dyDescent="0.35">
      <c r="A38238">
        <v>1048132</v>
      </c>
      <c r="B38238" s="1">
        <v>36281</v>
      </c>
      <c r="C38238">
        <v>18786</v>
      </c>
      <c r="D38238">
        <v>0.73099999999999998</v>
      </c>
      <c r="E38238">
        <v>15</v>
      </c>
      <c r="F38238">
        <v>10730.86</v>
      </c>
      <c r="G38238">
        <v>10730.86</v>
      </c>
      <c r="H38238">
        <v>9250</v>
      </c>
      <c r="I38238">
        <v>1480.86</v>
      </c>
      <c r="J38238">
        <v>0</v>
      </c>
      <c r="K38238">
        <v>0</v>
      </c>
      <c r="L38238">
        <v>0</v>
      </c>
      <c r="M38238" s="1">
        <v>41974</v>
      </c>
      <c r="N38238">
        <v>310.58999999999997</v>
      </c>
      <c r="O38238" s="1">
        <v>41974</v>
      </c>
    </row>
    <row r="38239" spans="1:15" x14ac:dyDescent="0.35">
      <c r="A38239">
        <v>1048140</v>
      </c>
      <c r="B38239" s="1">
        <v>38687</v>
      </c>
      <c r="C38239">
        <v>2689</v>
      </c>
      <c r="D38239">
        <v>0.14599999999999999</v>
      </c>
      <c r="E38239">
        <v>30</v>
      </c>
      <c r="F38239">
        <v>3204.4499660000001</v>
      </c>
      <c r="G38239">
        <v>3204.45</v>
      </c>
      <c r="H38239">
        <v>3000</v>
      </c>
      <c r="I38239">
        <v>204.45</v>
      </c>
      <c r="J38239">
        <v>0</v>
      </c>
      <c r="K38239">
        <v>0</v>
      </c>
      <c r="L38239">
        <v>0</v>
      </c>
      <c r="M38239" s="1">
        <v>41244</v>
      </c>
      <c r="N38239">
        <v>2174.2600000000002</v>
      </c>
      <c r="O38239" s="1">
        <v>41244</v>
      </c>
    </row>
    <row r="38240" spans="1:15" x14ac:dyDescent="0.35">
      <c r="A38240">
        <v>1048151</v>
      </c>
      <c r="B38240" s="1">
        <v>30987</v>
      </c>
      <c r="C38240">
        <v>10220</v>
      </c>
      <c r="D38240">
        <v>0.17399999999999999</v>
      </c>
      <c r="E38240">
        <v>42</v>
      </c>
      <c r="F38240">
        <v>10956.775960000001</v>
      </c>
      <c r="G38240">
        <v>10956.78</v>
      </c>
      <c r="H38240">
        <v>10000</v>
      </c>
      <c r="I38240">
        <v>956.78</v>
      </c>
      <c r="J38240">
        <v>0</v>
      </c>
      <c r="K38240">
        <v>0</v>
      </c>
      <c r="L38240">
        <v>0</v>
      </c>
      <c r="M38240" s="1">
        <v>41974</v>
      </c>
      <c r="N38240">
        <v>307.88</v>
      </c>
      <c r="O38240" s="1">
        <v>42491</v>
      </c>
    </row>
    <row r="38241" spans="1:15" x14ac:dyDescent="0.35">
      <c r="A38241">
        <v>1048161</v>
      </c>
      <c r="B38241" s="1">
        <v>34790</v>
      </c>
      <c r="C38241">
        <v>11572</v>
      </c>
      <c r="D38241">
        <v>0.249</v>
      </c>
      <c r="E38241">
        <v>32</v>
      </c>
      <c r="F38241">
        <v>18194.22552</v>
      </c>
      <c r="G38241">
        <v>18194.23</v>
      </c>
      <c r="H38241">
        <v>15000</v>
      </c>
      <c r="I38241">
        <v>3194.23</v>
      </c>
      <c r="J38241">
        <v>0</v>
      </c>
      <c r="K38241">
        <v>0</v>
      </c>
      <c r="L38241">
        <v>0</v>
      </c>
      <c r="M38241" s="1">
        <v>41518</v>
      </c>
      <c r="N38241">
        <v>7672.02</v>
      </c>
      <c r="O38241" s="1">
        <v>42491</v>
      </c>
    </row>
    <row r="38242" spans="1:15" x14ac:dyDescent="0.35">
      <c r="A38242">
        <v>1048162</v>
      </c>
      <c r="B38242" s="1">
        <v>38047</v>
      </c>
      <c r="C38242">
        <v>13006</v>
      </c>
      <c r="D38242">
        <v>0.88500000000000001</v>
      </c>
      <c r="E38242">
        <v>11</v>
      </c>
      <c r="F38242">
        <v>6636.0819110000002</v>
      </c>
      <c r="G38242">
        <v>6636.08</v>
      </c>
      <c r="H38242">
        <v>5500</v>
      </c>
      <c r="I38242">
        <v>1136.08</v>
      </c>
      <c r="J38242">
        <v>0</v>
      </c>
      <c r="K38242">
        <v>0</v>
      </c>
      <c r="L38242">
        <v>0</v>
      </c>
      <c r="M38242" s="1">
        <v>41913</v>
      </c>
      <c r="N38242">
        <v>562.86</v>
      </c>
      <c r="O38242" s="1">
        <v>42461</v>
      </c>
    </row>
    <row r="38243" spans="1:15" x14ac:dyDescent="0.35">
      <c r="A38243">
        <v>1048164</v>
      </c>
      <c r="B38243" s="1">
        <v>36892</v>
      </c>
      <c r="C38243">
        <v>5129</v>
      </c>
      <c r="D38243">
        <v>0.91600000000000004</v>
      </c>
      <c r="E38243">
        <v>12</v>
      </c>
      <c r="F38243">
        <v>12214.92</v>
      </c>
      <c r="G38243">
        <v>12214.92</v>
      </c>
      <c r="H38243">
        <v>10000</v>
      </c>
      <c r="I38243">
        <v>2214.92</v>
      </c>
      <c r="J38243">
        <v>0</v>
      </c>
      <c r="K38243">
        <v>0</v>
      </c>
      <c r="L38243">
        <v>0</v>
      </c>
      <c r="M38243" s="1">
        <v>41974</v>
      </c>
      <c r="N38243">
        <v>354.72</v>
      </c>
      <c r="O38243" s="1">
        <v>42461</v>
      </c>
    </row>
    <row r="38244" spans="1:15" x14ac:dyDescent="0.35">
      <c r="A38244">
        <v>1048214</v>
      </c>
      <c r="B38244" s="1">
        <v>37043</v>
      </c>
      <c r="C38244">
        <v>19467</v>
      </c>
      <c r="D38244">
        <v>0.91700000000000004</v>
      </c>
      <c r="E38244">
        <v>15</v>
      </c>
      <c r="F38244">
        <v>12649.36</v>
      </c>
      <c r="G38244">
        <v>12649.36</v>
      </c>
      <c r="H38244">
        <v>10000</v>
      </c>
      <c r="I38244">
        <v>2649.36</v>
      </c>
      <c r="J38244">
        <v>0</v>
      </c>
      <c r="K38244">
        <v>0</v>
      </c>
      <c r="L38244">
        <v>0</v>
      </c>
      <c r="M38244" s="1">
        <v>41974</v>
      </c>
      <c r="N38244">
        <v>373.09</v>
      </c>
      <c r="O38244" s="1">
        <v>42491</v>
      </c>
    </row>
    <row r="38245" spans="1:15" x14ac:dyDescent="0.35">
      <c r="A38245">
        <v>1048215</v>
      </c>
      <c r="B38245" s="1">
        <v>36220</v>
      </c>
      <c r="C38245">
        <v>54079</v>
      </c>
      <c r="D38245">
        <v>0.41199999999999998</v>
      </c>
      <c r="E38245">
        <v>28</v>
      </c>
      <c r="F38245">
        <v>20788.45</v>
      </c>
      <c r="G38245">
        <v>20766.89</v>
      </c>
      <c r="H38245">
        <v>15040.91</v>
      </c>
      <c r="I38245">
        <v>5720.57</v>
      </c>
      <c r="J38245">
        <v>26.975441480000001</v>
      </c>
      <c r="K38245">
        <v>0</v>
      </c>
      <c r="L38245">
        <v>0</v>
      </c>
      <c r="M38245" s="1">
        <v>41730</v>
      </c>
      <c r="N38245">
        <v>27.62</v>
      </c>
      <c r="O38245" s="1">
        <v>42461</v>
      </c>
    </row>
    <row r="38246" spans="1:15" x14ac:dyDescent="0.35">
      <c r="A38246">
        <v>1048248</v>
      </c>
      <c r="B38246" s="1">
        <v>35278</v>
      </c>
      <c r="C38246">
        <v>7904</v>
      </c>
      <c r="D38246">
        <v>0.86799999999999999</v>
      </c>
      <c r="E38246">
        <v>27</v>
      </c>
      <c r="F38246">
        <v>10821.757229999999</v>
      </c>
      <c r="G38246">
        <v>10821.76</v>
      </c>
      <c r="H38246">
        <v>9000</v>
      </c>
      <c r="I38246">
        <v>1821.76</v>
      </c>
      <c r="J38246">
        <v>0</v>
      </c>
      <c r="K38246">
        <v>0</v>
      </c>
      <c r="L38246">
        <v>0</v>
      </c>
      <c r="M38246" s="1">
        <v>41821</v>
      </c>
      <c r="N38246">
        <v>1782.99</v>
      </c>
      <c r="O38246" s="1">
        <v>42401</v>
      </c>
    </row>
    <row r="38247" spans="1:15" x14ac:dyDescent="0.35">
      <c r="A38247">
        <v>1048279</v>
      </c>
      <c r="B38247" s="1">
        <v>34366</v>
      </c>
      <c r="C38247">
        <v>6631</v>
      </c>
      <c r="D38247">
        <v>0.254</v>
      </c>
      <c r="E38247">
        <v>38</v>
      </c>
      <c r="F38247">
        <v>4348.2889269999996</v>
      </c>
      <c r="G38247">
        <v>4348.29</v>
      </c>
      <c r="H38247">
        <v>4000</v>
      </c>
      <c r="I38247">
        <v>348.29</v>
      </c>
      <c r="J38247">
        <v>0</v>
      </c>
      <c r="K38247">
        <v>0</v>
      </c>
      <c r="L38247">
        <v>0</v>
      </c>
      <c r="M38247" s="1">
        <v>41183</v>
      </c>
      <c r="N38247">
        <v>3162.89</v>
      </c>
      <c r="O38247" s="1">
        <v>42491</v>
      </c>
    </row>
    <row r="38248" spans="1:15" x14ac:dyDescent="0.35">
      <c r="A38248">
        <v>1048307</v>
      </c>
      <c r="B38248" s="1">
        <v>36373</v>
      </c>
      <c r="C38248">
        <v>18197</v>
      </c>
      <c r="D38248">
        <v>0.91900000000000004</v>
      </c>
      <c r="E38248">
        <v>19</v>
      </c>
      <c r="F38248">
        <v>18974.130010000001</v>
      </c>
      <c r="G38248">
        <v>18974.13</v>
      </c>
      <c r="H38248">
        <v>15000</v>
      </c>
      <c r="I38248">
        <v>3974.13</v>
      </c>
      <c r="J38248">
        <v>0</v>
      </c>
      <c r="K38248">
        <v>0</v>
      </c>
      <c r="L38248">
        <v>0</v>
      </c>
      <c r="M38248" s="1">
        <v>41974</v>
      </c>
      <c r="N38248">
        <v>548.48</v>
      </c>
      <c r="O38248" s="1">
        <v>42491</v>
      </c>
    </row>
    <row r="38249" spans="1:15" x14ac:dyDescent="0.35">
      <c r="A38249">
        <v>1048310</v>
      </c>
      <c r="B38249" s="1">
        <v>33725</v>
      </c>
      <c r="C38249">
        <v>15147</v>
      </c>
      <c r="D38249">
        <v>0.61099999999999999</v>
      </c>
      <c r="E38249">
        <v>22</v>
      </c>
      <c r="F38249">
        <v>27465.763149999999</v>
      </c>
      <c r="G38249">
        <v>27465.759999999998</v>
      </c>
      <c r="H38249">
        <v>22000</v>
      </c>
      <c r="I38249">
        <v>5465.76</v>
      </c>
      <c r="J38249">
        <v>0</v>
      </c>
      <c r="K38249">
        <v>0</v>
      </c>
      <c r="L38249">
        <v>0</v>
      </c>
      <c r="M38249" s="1">
        <v>41487</v>
      </c>
      <c r="N38249">
        <v>17138.23</v>
      </c>
      <c r="O38249" s="1">
        <v>41487</v>
      </c>
    </row>
    <row r="38250" spans="1:15" x14ac:dyDescent="0.35">
      <c r="A38250">
        <v>1048315</v>
      </c>
      <c r="B38250" s="1">
        <v>34486</v>
      </c>
      <c r="C38250">
        <v>7466</v>
      </c>
      <c r="D38250">
        <v>0.498</v>
      </c>
      <c r="E38250">
        <v>32</v>
      </c>
      <c r="F38250">
        <v>7819.1699939999999</v>
      </c>
      <c r="G38250">
        <v>7819.17</v>
      </c>
      <c r="H38250">
        <v>6500</v>
      </c>
      <c r="I38250">
        <v>1319.17</v>
      </c>
      <c r="J38250">
        <v>0</v>
      </c>
      <c r="K38250">
        <v>0</v>
      </c>
      <c r="L38250">
        <v>0</v>
      </c>
      <c r="M38250" s="1">
        <v>41974</v>
      </c>
      <c r="N38250">
        <v>228.63</v>
      </c>
      <c r="O38250" s="1">
        <v>42491</v>
      </c>
    </row>
    <row r="38251" spans="1:15" x14ac:dyDescent="0.35">
      <c r="A38251">
        <v>1048336</v>
      </c>
      <c r="B38251" s="1">
        <v>37408</v>
      </c>
      <c r="C38251">
        <v>3859</v>
      </c>
      <c r="D38251">
        <v>0.216</v>
      </c>
      <c r="E38251">
        <v>16</v>
      </c>
      <c r="F38251">
        <v>7411.4766170000003</v>
      </c>
      <c r="G38251">
        <v>7411.48</v>
      </c>
      <c r="H38251">
        <v>6325</v>
      </c>
      <c r="I38251">
        <v>1086.48</v>
      </c>
      <c r="J38251">
        <v>0</v>
      </c>
      <c r="K38251">
        <v>0</v>
      </c>
      <c r="L38251">
        <v>0</v>
      </c>
      <c r="M38251" s="1">
        <v>41913</v>
      </c>
      <c r="N38251">
        <v>619.04999999999995</v>
      </c>
      <c r="O38251" s="1">
        <v>41913</v>
      </c>
    </row>
    <row r="38252" spans="1:15" x14ac:dyDescent="0.35">
      <c r="A38252">
        <v>1048337</v>
      </c>
      <c r="B38252" s="1">
        <v>37530</v>
      </c>
      <c r="C38252">
        <v>20796</v>
      </c>
      <c r="D38252">
        <v>0.59799999999999998</v>
      </c>
      <c r="E38252">
        <v>29</v>
      </c>
      <c r="F38252">
        <v>2928.24</v>
      </c>
      <c r="G38252">
        <v>2928.24</v>
      </c>
      <c r="H38252">
        <v>2178.2399999999998</v>
      </c>
      <c r="I38252">
        <v>750</v>
      </c>
      <c r="J38252">
        <v>0</v>
      </c>
      <c r="K38252">
        <v>0</v>
      </c>
      <c r="L38252">
        <v>0</v>
      </c>
      <c r="M38252" s="1">
        <v>41061</v>
      </c>
      <c r="N38252">
        <v>488.6</v>
      </c>
      <c r="O38252" s="1">
        <v>42491</v>
      </c>
    </row>
    <row r="38253" spans="1:15" x14ac:dyDescent="0.35">
      <c r="A38253">
        <v>1048362</v>
      </c>
      <c r="B38253" s="1">
        <v>38626</v>
      </c>
      <c r="C38253">
        <v>2167</v>
      </c>
      <c r="D38253">
        <v>0.45100000000000001</v>
      </c>
      <c r="E38253">
        <v>11</v>
      </c>
      <c r="F38253">
        <v>12501.22545</v>
      </c>
      <c r="G38253">
        <v>12501.23</v>
      </c>
      <c r="H38253">
        <v>12000</v>
      </c>
      <c r="I38253">
        <v>501.23</v>
      </c>
      <c r="J38253">
        <v>0</v>
      </c>
      <c r="K38253">
        <v>0</v>
      </c>
      <c r="L38253">
        <v>0</v>
      </c>
      <c r="M38253" s="1">
        <v>41061</v>
      </c>
      <c r="N38253">
        <v>10598.86</v>
      </c>
      <c r="O38253" s="1">
        <v>41699</v>
      </c>
    </row>
    <row r="38254" spans="1:15" x14ac:dyDescent="0.35">
      <c r="A38254">
        <v>1048372</v>
      </c>
      <c r="B38254" s="1">
        <v>38930</v>
      </c>
      <c r="C38254">
        <v>5368</v>
      </c>
      <c r="D38254">
        <v>0.81299999999999994</v>
      </c>
      <c r="E38254">
        <v>7</v>
      </c>
      <c r="F38254">
        <v>7252.65</v>
      </c>
      <c r="G38254">
        <v>7252.65</v>
      </c>
      <c r="H38254">
        <v>4460.8900000000003</v>
      </c>
      <c r="I38254">
        <v>2791.76</v>
      </c>
      <c r="J38254">
        <v>0</v>
      </c>
      <c r="K38254">
        <v>0</v>
      </c>
      <c r="L38254">
        <v>0</v>
      </c>
      <c r="M38254" s="1">
        <v>42491</v>
      </c>
      <c r="N38254">
        <v>137.22999999999999</v>
      </c>
      <c r="O38254" s="1">
        <v>42491</v>
      </c>
    </row>
    <row r="38255" spans="1:15" x14ac:dyDescent="0.35">
      <c r="A38255">
        <v>1048390</v>
      </c>
      <c r="B38255" s="1">
        <v>32660</v>
      </c>
      <c r="C38255">
        <v>11745</v>
      </c>
      <c r="D38255">
        <v>0.77800000000000002</v>
      </c>
      <c r="E38255">
        <v>40</v>
      </c>
      <c r="F38255">
        <v>26034.660019999999</v>
      </c>
      <c r="G38255">
        <v>26034.66</v>
      </c>
      <c r="H38255">
        <v>18000</v>
      </c>
      <c r="I38255">
        <v>8010.86</v>
      </c>
      <c r="J38255">
        <v>23.800000059999999</v>
      </c>
      <c r="K38255">
        <v>0</v>
      </c>
      <c r="L38255">
        <v>0</v>
      </c>
      <c r="M38255" s="1">
        <v>41913</v>
      </c>
      <c r="N38255">
        <v>10783.73</v>
      </c>
      <c r="O38255" s="1">
        <v>41913</v>
      </c>
    </row>
    <row r="38256" spans="1:15" x14ac:dyDescent="0.35">
      <c r="A38256">
        <v>1048392</v>
      </c>
      <c r="B38256" s="1">
        <v>37288</v>
      </c>
      <c r="C38256">
        <v>6565</v>
      </c>
      <c r="D38256">
        <v>0.69099999999999995</v>
      </c>
      <c r="E38256">
        <v>10</v>
      </c>
      <c r="F38256">
        <v>12527.15</v>
      </c>
      <c r="G38256">
        <v>12464.51</v>
      </c>
      <c r="H38256">
        <v>10000</v>
      </c>
      <c r="I38256">
        <v>2527.15</v>
      </c>
      <c r="J38256">
        <v>0</v>
      </c>
      <c r="K38256">
        <v>0</v>
      </c>
      <c r="L38256">
        <v>0</v>
      </c>
      <c r="M38256" s="1">
        <v>41974</v>
      </c>
      <c r="N38256">
        <v>371.66</v>
      </c>
      <c r="O38256" s="1">
        <v>42036</v>
      </c>
    </row>
    <row r="38257" spans="1:15" x14ac:dyDescent="0.35">
      <c r="A38257">
        <v>1048395</v>
      </c>
      <c r="B38257" s="1">
        <v>22890</v>
      </c>
      <c r="C38257">
        <v>14491</v>
      </c>
      <c r="D38257">
        <v>0.19700000000000001</v>
      </c>
      <c r="E38257">
        <v>15</v>
      </c>
      <c r="F38257">
        <v>23047.246210000001</v>
      </c>
      <c r="G38257">
        <v>22910.06</v>
      </c>
      <c r="H38257">
        <v>21000</v>
      </c>
      <c r="I38257">
        <v>2047.25</v>
      </c>
      <c r="J38257">
        <v>0</v>
      </c>
      <c r="K38257">
        <v>0</v>
      </c>
      <c r="L38257">
        <v>0</v>
      </c>
      <c r="M38257" s="1">
        <v>41518</v>
      </c>
      <c r="N38257">
        <v>10000.950000000001</v>
      </c>
      <c r="O38257" s="1">
        <v>41518</v>
      </c>
    </row>
    <row r="38258" spans="1:15" x14ac:dyDescent="0.35">
      <c r="A38258">
        <v>1048407</v>
      </c>
      <c r="B38258" s="1">
        <v>36831</v>
      </c>
      <c r="C38258">
        <v>11485</v>
      </c>
      <c r="D38258">
        <v>0.54200000000000004</v>
      </c>
      <c r="E38258">
        <v>28</v>
      </c>
      <c r="F38258">
        <v>6037.78</v>
      </c>
      <c r="G38258">
        <v>6037.78</v>
      </c>
      <c r="H38258">
        <v>6000</v>
      </c>
      <c r="I38258">
        <v>37.78</v>
      </c>
      <c r="J38258">
        <v>0</v>
      </c>
      <c r="K38258">
        <v>0</v>
      </c>
      <c r="L38258">
        <v>0</v>
      </c>
      <c r="M38258" s="1">
        <v>40909</v>
      </c>
      <c r="N38258">
        <v>6038.12</v>
      </c>
      <c r="O38258" s="1">
        <v>40909</v>
      </c>
    </row>
    <row r="38259" spans="1:15" x14ac:dyDescent="0.35">
      <c r="A38259">
        <v>1048423</v>
      </c>
      <c r="B38259" s="1">
        <v>35582</v>
      </c>
      <c r="C38259">
        <v>20054</v>
      </c>
      <c r="D38259">
        <v>0.88</v>
      </c>
      <c r="E38259">
        <v>37</v>
      </c>
      <c r="F38259">
        <v>11794.832780000001</v>
      </c>
      <c r="G38259">
        <v>11794.83</v>
      </c>
      <c r="H38259">
        <v>10000</v>
      </c>
      <c r="I38259">
        <v>1794.83</v>
      </c>
      <c r="J38259">
        <v>0</v>
      </c>
      <c r="K38259">
        <v>0</v>
      </c>
      <c r="L38259">
        <v>0</v>
      </c>
      <c r="M38259" s="1">
        <v>41730</v>
      </c>
      <c r="N38259">
        <v>2880.71</v>
      </c>
      <c r="O38259" s="1">
        <v>42491</v>
      </c>
    </row>
    <row r="38260" spans="1:15" x14ac:dyDescent="0.35">
      <c r="A38260">
        <v>1048435</v>
      </c>
      <c r="B38260" s="1">
        <v>36557</v>
      </c>
      <c r="C38260">
        <v>10791</v>
      </c>
      <c r="D38260">
        <v>0.438</v>
      </c>
      <c r="E38260">
        <v>29</v>
      </c>
      <c r="F38260">
        <v>1464.5358140000001</v>
      </c>
      <c r="G38260">
        <v>1464.54</v>
      </c>
      <c r="H38260">
        <v>1325</v>
      </c>
      <c r="I38260">
        <v>139.54</v>
      </c>
      <c r="J38260">
        <v>0</v>
      </c>
      <c r="K38260">
        <v>0</v>
      </c>
      <c r="L38260">
        <v>0</v>
      </c>
      <c r="M38260" s="1">
        <v>41974</v>
      </c>
      <c r="N38260">
        <v>43.59</v>
      </c>
      <c r="O38260" s="1">
        <v>42491</v>
      </c>
    </row>
    <row r="38261" spans="1:15" x14ac:dyDescent="0.35">
      <c r="A38261">
        <v>1048475</v>
      </c>
      <c r="B38261" s="1">
        <v>39114</v>
      </c>
      <c r="C38261">
        <v>7505</v>
      </c>
      <c r="D38261">
        <v>0.94899999999999995</v>
      </c>
      <c r="E38261">
        <v>11</v>
      </c>
      <c r="F38261">
        <v>9294.5767890000006</v>
      </c>
      <c r="G38261">
        <v>9294.58</v>
      </c>
      <c r="H38261">
        <v>8000</v>
      </c>
      <c r="I38261">
        <v>1294.58</v>
      </c>
      <c r="J38261">
        <v>0</v>
      </c>
      <c r="K38261">
        <v>0</v>
      </c>
      <c r="L38261">
        <v>0</v>
      </c>
      <c r="M38261" s="1">
        <v>41306</v>
      </c>
      <c r="N38261">
        <v>5627.04</v>
      </c>
      <c r="O38261" s="1">
        <v>42370</v>
      </c>
    </row>
    <row r="38262" spans="1:15" x14ac:dyDescent="0.35">
      <c r="A38262">
        <v>1048482</v>
      </c>
      <c r="B38262" s="1">
        <v>36678</v>
      </c>
      <c r="C38262">
        <v>16788</v>
      </c>
      <c r="D38262">
        <v>0.71399999999999997</v>
      </c>
      <c r="E38262">
        <v>15</v>
      </c>
      <c r="F38262">
        <v>26192.71</v>
      </c>
      <c r="G38262">
        <v>26192.71</v>
      </c>
      <c r="H38262">
        <v>15302.64</v>
      </c>
      <c r="I38262">
        <v>10890.07</v>
      </c>
      <c r="J38262">
        <v>0</v>
      </c>
      <c r="K38262">
        <v>0</v>
      </c>
      <c r="L38262">
        <v>0</v>
      </c>
      <c r="M38262" s="1">
        <v>42491</v>
      </c>
      <c r="N38262">
        <v>494.57</v>
      </c>
      <c r="O38262" s="1">
        <v>42491</v>
      </c>
    </row>
    <row r="38263" spans="1:15" x14ac:dyDescent="0.35">
      <c r="A38263">
        <v>1048519</v>
      </c>
      <c r="B38263" s="1">
        <v>31990</v>
      </c>
      <c r="C38263">
        <v>27533</v>
      </c>
      <c r="D38263">
        <v>0.45300000000000001</v>
      </c>
      <c r="E38263">
        <v>29</v>
      </c>
      <c r="F38263">
        <v>7035.82</v>
      </c>
      <c r="G38263">
        <v>7035.82</v>
      </c>
      <c r="H38263">
        <v>6000</v>
      </c>
      <c r="I38263">
        <v>1035.82</v>
      </c>
      <c r="J38263">
        <v>0</v>
      </c>
      <c r="K38263">
        <v>0</v>
      </c>
      <c r="L38263">
        <v>0</v>
      </c>
      <c r="M38263" s="1">
        <v>41974</v>
      </c>
      <c r="N38263">
        <v>200.71</v>
      </c>
      <c r="O38263" s="1">
        <v>42491</v>
      </c>
    </row>
    <row r="38264" spans="1:15" x14ac:dyDescent="0.35">
      <c r="A38264">
        <v>1048526</v>
      </c>
      <c r="B38264" s="1">
        <v>38384</v>
      </c>
      <c r="C38264">
        <v>8546</v>
      </c>
      <c r="D38264">
        <v>0.79700000000000004</v>
      </c>
      <c r="E38264">
        <v>13</v>
      </c>
      <c r="F38264">
        <v>2022.66</v>
      </c>
      <c r="G38264">
        <v>2022.66</v>
      </c>
      <c r="H38264">
        <v>1373.86</v>
      </c>
      <c r="I38264">
        <v>498.22</v>
      </c>
      <c r="J38264">
        <v>0</v>
      </c>
      <c r="K38264">
        <v>150.58000000000001</v>
      </c>
      <c r="L38264">
        <v>1.55</v>
      </c>
      <c r="M38264" s="1">
        <v>41334</v>
      </c>
      <c r="N38264">
        <v>134.18</v>
      </c>
      <c r="O38264" s="1">
        <v>41852</v>
      </c>
    </row>
    <row r="38265" spans="1:15" x14ac:dyDescent="0.35">
      <c r="A38265">
        <v>1048535</v>
      </c>
      <c r="B38265" s="1">
        <v>36039</v>
      </c>
      <c r="C38265">
        <v>27282</v>
      </c>
      <c r="D38265">
        <v>0.79100000000000004</v>
      </c>
      <c r="E38265">
        <v>22</v>
      </c>
      <c r="F38265">
        <v>12125.52</v>
      </c>
      <c r="G38265">
        <v>12125.52</v>
      </c>
      <c r="H38265">
        <v>10411.99</v>
      </c>
      <c r="I38265">
        <v>1438.82</v>
      </c>
      <c r="J38265">
        <v>0</v>
      </c>
      <c r="K38265">
        <v>274.70999999999998</v>
      </c>
      <c r="L38265">
        <v>2.6275000020000001</v>
      </c>
      <c r="M38265" s="1">
        <v>41821</v>
      </c>
      <c r="N38265">
        <v>382.67</v>
      </c>
      <c r="O38265" s="1">
        <v>41974</v>
      </c>
    </row>
    <row r="38266" spans="1:15" x14ac:dyDescent="0.35">
      <c r="A38266">
        <v>1048550</v>
      </c>
      <c r="B38266" s="1">
        <v>32813</v>
      </c>
      <c r="C38266">
        <v>9495</v>
      </c>
      <c r="D38266">
        <v>0.66900000000000004</v>
      </c>
      <c r="E38266">
        <v>8</v>
      </c>
      <c r="F38266">
        <v>11667.53758</v>
      </c>
      <c r="G38266">
        <v>11667.54</v>
      </c>
      <c r="H38266">
        <v>10000</v>
      </c>
      <c r="I38266">
        <v>1667.54</v>
      </c>
      <c r="J38266">
        <v>0</v>
      </c>
      <c r="K38266">
        <v>0</v>
      </c>
      <c r="L38266">
        <v>0</v>
      </c>
      <c r="M38266" s="1">
        <v>41609</v>
      </c>
      <c r="N38266">
        <v>4073.75</v>
      </c>
      <c r="O38266" s="1">
        <v>42491</v>
      </c>
    </row>
    <row r="38267" spans="1:15" x14ac:dyDescent="0.35">
      <c r="A38267">
        <v>1048558</v>
      </c>
      <c r="B38267" s="1">
        <v>38777</v>
      </c>
      <c r="C38267">
        <v>3183</v>
      </c>
      <c r="D38267">
        <v>0.55800000000000005</v>
      </c>
      <c r="E38267">
        <v>11</v>
      </c>
      <c r="F38267">
        <v>8334.1734980000001</v>
      </c>
      <c r="G38267">
        <v>8334.17</v>
      </c>
      <c r="H38267">
        <v>8000</v>
      </c>
      <c r="I38267">
        <v>334.17</v>
      </c>
      <c r="J38267">
        <v>0</v>
      </c>
      <c r="K38267">
        <v>0</v>
      </c>
      <c r="L38267">
        <v>0</v>
      </c>
      <c r="M38267" s="1">
        <v>41061</v>
      </c>
      <c r="N38267">
        <v>7066.28</v>
      </c>
      <c r="O38267" s="1">
        <v>41061</v>
      </c>
    </row>
    <row r="38268" spans="1:15" x14ac:dyDescent="0.35">
      <c r="A38268">
        <v>1048572</v>
      </c>
      <c r="B38268" s="1">
        <v>35247</v>
      </c>
      <c r="C38268">
        <v>10928</v>
      </c>
      <c r="D38268">
        <v>0.49399999999999999</v>
      </c>
      <c r="E38268">
        <v>9</v>
      </c>
      <c r="F38268">
        <v>1638.7</v>
      </c>
      <c r="G38268">
        <v>1638.7</v>
      </c>
      <c r="H38268">
        <v>493.24</v>
      </c>
      <c r="I38268">
        <v>744.76</v>
      </c>
      <c r="J38268">
        <v>0</v>
      </c>
      <c r="K38268">
        <v>400.7</v>
      </c>
      <c r="L38268">
        <v>4.3899999999999997</v>
      </c>
      <c r="M38268" s="1">
        <v>41000</v>
      </c>
      <c r="N38268">
        <v>311.49</v>
      </c>
      <c r="O38268" s="1">
        <v>41153</v>
      </c>
    </row>
    <row r="38269" spans="1:15" x14ac:dyDescent="0.35">
      <c r="A38269">
        <v>1048621</v>
      </c>
      <c r="B38269" s="1">
        <v>35186</v>
      </c>
      <c r="C38269">
        <v>17574</v>
      </c>
      <c r="D38269">
        <v>0.57199999999999995</v>
      </c>
      <c r="E38269">
        <v>18</v>
      </c>
      <c r="F38269">
        <v>9427.32</v>
      </c>
      <c r="G38269">
        <v>9400.44</v>
      </c>
      <c r="H38269">
        <v>5382.07</v>
      </c>
      <c r="I38269">
        <v>4045.25</v>
      </c>
      <c r="J38269">
        <v>0</v>
      </c>
      <c r="K38269">
        <v>0</v>
      </c>
      <c r="L38269">
        <v>0</v>
      </c>
      <c r="M38269" s="1">
        <v>41244</v>
      </c>
      <c r="N38269">
        <v>786.01</v>
      </c>
      <c r="O38269" s="1">
        <v>42491</v>
      </c>
    </row>
    <row r="38270" spans="1:15" x14ac:dyDescent="0.35">
      <c r="A38270">
        <v>1048624</v>
      </c>
      <c r="B38270" s="1">
        <v>30956</v>
      </c>
      <c r="C38270">
        <v>9058</v>
      </c>
      <c r="D38270">
        <v>0.435</v>
      </c>
      <c r="E38270">
        <v>34</v>
      </c>
      <c r="F38270">
        <v>21311.85</v>
      </c>
      <c r="G38270">
        <v>21311.85</v>
      </c>
      <c r="H38270">
        <v>13325.37</v>
      </c>
      <c r="I38270">
        <v>7986.48</v>
      </c>
      <c r="J38270">
        <v>0</v>
      </c>
      <c r="K38270">
        <v>0</v>
      </c>
      <c r="L38270">
        <v>0</v>
      </c>
      <c r="M38270" s="1">
        <v>42491</v>
      </c>
      <c r="N38270">
        <v>402.65</v>
      </c>
      <c r="O38270" s="1">
        <v>42491</v>
      </c>
    </row>
    <row r="38271" spans="1:15" x14ac:dyDescent="0.35">
      <c r="A38271">
        <v>1048647</v>
      </c>
      <c r="B38271" s="1">
        <v>37712</v>
      </c>
      <c r="C38271">
        <v>3144</v>
      </c>
      <c r="D38271">
        <v>0.61599999999999999</v>
      </c>
      <c r="E38271">
        <v>9</v>
      </c>
      <c r="F38271">
        <v>4130.105861</v>
      </c>
      <c r="G38271">
        <v>4130.1099999999997</v>
      </c>
      <c r="H38271">
        <v>3250</v>
      </c>
      <c r="I38271">
        <v>880.11</v>
      </c>
      <c r="J38271">
        <v>0</v>
      </c>
      <c r="K38271">
        <v>0</v>
      </c>
      <c r="L38271">
        <v>0</v>
      </c>
      <c r="M38271" s="1">
        <v>41974</v>
      </c>
      <c r="N38271">
        <v>117.6</v>
      </c>
      <c r="O38271" s="1">
        <v>42491</v>
      </c>
    </row>
    <row r="38272" spans="1:15" x14ac:dyDescent="0.35">
      <c r="A38272">
        <v>1048659</v>
      </c>
      <c r="B38272" s="1">
        <v>38292</v>
      </c>
      <c r="C38272">
        <v>16398</v>
      </c>
      <c r="D38272">
        <v>0.65300000000000002</v>
      </c>
      <c r="E38272">
        <v>22</v>
      </c>
      <c r="F38272">
        <v>14525.26</v>
      </c>
      <c r="G38272">
        <v>14502.44</v>
      </c>
      <c r="H38272">
        <v>6468.14</v>
      </c>
      <c r="I38272">
        <v>6290.65</v>
      </c>
      <c r="J38272">
        <v>0</v>
      </c>
      <c r="K38272">
        <v>1766.47</v>
      </c>
      <c r="L38272">
        <v>309.35739999999998</v>
      </c>
      <c r="M38272" s="1">
        <v>42005</v>
      </c>
      <c r="N38272">
        <v>100</v>
      </c>
      <c r="O38272" s="1">
        <v>42491</v>
      </c>
    </row>
    <row r="38273" spans="1:15" x14ac:dyDescent="0.35">
      <c r="A38273">
        <v>1048666</v>
      </c>
      <c r="B38273" s="1">
        <v>37226</v>
      </c>
      <c r="C38273">
        <v>3762</v>
      </c>
      <c r="D38273">
        <v>0.59699999999999998</v>
      </c>
      <c r="E38273">
        <v>16</v>
      </c>
      <c r="F38273">
        <v>7737.3100009999998</v>
      </c>
      <c r="G38273">
        <v>7737.31</v>
      </c>
      <c r="H38273">
        <v>7000</v>
      </c>
      <c r="I38273">
        <v>737.31</v>
      </c>
      <c r="J38273">
        <v>0</v>
      </c>
      <c r="K38273">
        <v>0</v>
      </c>
      <c r="L38273">
        <v>0</v>
      </c>
      <c r="M38273" s="1">
        <v>41974</v>
      </c>
      <c r="N38273">
        <v>229.17</v>
      </c>
      <c r="O38273" s="1">
        <v>42186</v>
      </c>
    </row>
    <row r="38274" spans="1:15" x14ac:dyDescent="0.35">
      <c r="A38274">
        <v>1048681</v>
      </c>
      <c r="B38274" s="1">
        <v>34700</v>
      </c>
      <c r="C38274">
        <v>12103</v>
      </c>
      <c r="D38274">
        <v>0.71599999999999997</v>
      </c>
      <c r="E38274">
        <v>18</v>
      </c>
      <c r="F38274">
        <v>19608.919999999998</v>
      </c>
      <c r="G38274">
        <v>19608.919999999998</v>
      </c>
      <c r="H38274">
        <v>11566.93</v>
      </c>
      <c r="I38274">
        <v>8041.99</v>
      </c>
      <c r="J38274">
        <v>0</v>
      </c>
      <c r="K38274">
        <v>0</v>
      </c>
      <c r="L38274">
        <v>0</v>
      </c>
      <c r="M38274" s="1">
        <v>42491</v>
      </c>
      <c r="N38274">
        <v>370.22</v>
      </c>
      <c r="O38274" s="1">
        <v>42491</v>
      </c>
    </row>
    <row r="38275" spans="1:15" x14ac:dyDescent="0.35">
      <c r="A38275">
        <v>1048690</v>
      </c>
      <c r="B38275" s="1">
        <v>38961</v>
      </c>
      <c r="C38275">
        <v>1155</v>
      </c>
      <c r="D38275">
        <v>0.48099999999999998</v>
      </c>
      <c r="E38275">
        <v>7</v>
      </c>
      <c r="F38275">
        <v>4940.45</v>
      </c>
      <c r="G38275">
        <v>4940.45</v>
      </c>
      <c r="H38275">
        <v>4000</v>
      </c>
      <c r="I38275">
        <v>940.45</v>
      </c>
      <c r="J38275">
        <v>0</v>
      </c>
      <c r="K38275">
        <v>0</v>
      </c>
      <c r="L38275">
        <v>0</v>
      </c>
      <c r="M38275" s="1">
        <v>41974</v>
      </c>
      <c r="N38275">
        <v>146.54</v>
      </c>
      <c r="O38275" s="1">
        <v>42370</v>
      </c>
    </row>
    <row r="38276" spans="1:15" x14ac:dyDescent="0.35">
      <c r="A38276">
        <v>1048692</v>
      </c>
      <c r="B38276" s="1">
        <v>36770</v>
      </c>
      <c r="C38276">
        <v>0</v>
      </c>
      <c r="D38276">
        <v>0.62309999999999999</v>
      </c>
      <c r="E38276">
        <v>28</v>
      </c>
      <c r="F38276">
        <v>7999.1414679999998</v>
      </c>
      <c r="G38276">
        <v>7999.14</v>
      </c>
      <c r="H38276">
        <v>6500</v>
      </c>
      <c r="I38276">
        <v>1499.14</v>
      </c>
      <c r="J38276">
        <v>0</v>
      </c>
      <c r="K38276">
        <v>0</v>
      </c>
      <c r="L38276">
        <v>0</v>
      </c>
      <c r="M38276" s="1">
        <v>41944</v>
      </c>
      <c r="N38276">
        <v>136</v>
      </c>
      <c r="O38276" s="1">
        <v>41944</v>
      </c>
    </row>
    <row r="38277" spans="1:15" x14ac:dyDescent="0.35">
      <c r="A38277">
        <v>1048710</v>
      </c>
      <c r="B38277" s="1">
        <v>35855</v>
      </c>
      <c r="C38277">
        <v>27126</v>
      </c>
      <c r="D38277">
        <v>0.67100000000000004</v>
      </c>
      <c r="E38277">
        <v>16</v>
      </c>
      <c r="F38277">
        <v>1511.74</v>
      </c>
      <c r="G38277">
        <v>1506.37</v>
      </c>
      <c r="H38277">
        <v>583.15</v>
      </c>
      <c r="I38277">
        <v>560.51</v>
      </c>
      <c r="J38277">
        <v>0</v>
      </c>
      <c r="K38277">
        <v>368.08</v>
      </c>
      <c r="L38277">
        <v>3.53</v>
      </c>
      <c r="M38277" s="1">
        <v>41091</v>
      </c>
      <c r="N38277">
        <v>163.86</v>
      </c>
      <c r="O38277" s="1">
        <v>41244</v>
      </c>
    </row>
    <row r="38278" spans="1:15" x14ac:dyDescent="0.35">
      <c r="A38278">
        <v>1048727</v>
      </c>
      <c r="B38278" s="1">
        <v>37073</v>
      </c>
      <c r="C38278">
        <v>18667</v>
      </c>
      <c r="D38278">
        <v>0.71799999999999997</v>
      </c>
      <c r="E38278">
        <v>13</v>
      </c>
      <c r="F38278">
        <v>27523.99</v>
      </c>
      <c r="G38278">
        <v>27523.99</v>
      </c>
      <c r="H38278">
        <v>18535.27</v>
      </c>
      <c r="I38278">
        <v>8988.7199999999993</v>
      </c>
      <c r="J38278">
        <v>0</v>
      </c>
      <c r="K38278">
        <v>0</v>
      </c>
      <c r="L38278">
        <v>0</v>
      </c>
      <c r="M38278" s="1">
        <v>42491</v>
      </c>
      <c r="N38278">
        <v>519.35</v>
      </c>
      <c r="O38278" s="1">
        <v>42491</v>
      </c>
    </row>
    <row r="38279" spans="1:15" x14ac:dyDescent="0.35">
      <c r="A38279">
        <v>1048797</v>
      </c>
      <c r="B38279" s="1">
        <v>35947</v>
      </c>
      <c r="C38279">
        <v>19092</v>
      </c>
      <c r="D38279">
        <v>0.71199999999999997</v>
      </c>
      <c r="E38279">
        <v>35</v>
      </c>
      <c r="F38279">
        <v>3608.8199989999998</v>
      </c>
      <c r="G38279">
        <v>3608.82</v>
      </c>
      <c r="H38279">
        <v>3000</v>
      </c>
      <c r="I38279">
        <v>608.82000000000005</v>
      </c>
      <c r="J38279">
        <v>0</v>
      </c>
      <c r="K38279">
        <v>0</v>
      </c>
      <c r="L38279">
        <v>0</v>
      </c>
      <c r="M38279" s="1">
        <v>41974</v>
      </c>
      <c r="N38279">
        <v>107.65</v>
      </c>
      <c r="O38279" s="1">
        <v>42491</v>
      </c>
    </row>
    <row r="38280" spans="1:15" x14ac:dyDescent="0.35">
      <c r="A38280">
        <v>1048800</v>
      </c>
      <c r="B38280" s="1">
        <v>36039</v>
      </c>
      <c r="C38280">
        <v>8514</v>
      </c>
      <c r="D38280">
        <v>0.34799999999999998</v>
      </c>
      <c r="E38280">
        <v>26</v>
      </c>
      <c r="F38280">
        <v>6071.2153550000003</v>
      </c>
      <c r="G38280">
        <v>5908.59</v>
      </c>
      <c r="H38280">
        <v>5600</v>
      </c>
      <c r="I38280">
        <v>471.22</v>
      </c>
      <c r="J38280">
        <v>0</v>
      </c>
      <c r="K38280">
        <v>0</v>
      </c>
      <c r="L38280">
        <v>0</v>
      </c>
      <c r="M38280" s="1">
        <v>41395</v>
      </c>
      <c r="N38280">
        <v>3263.76</v>
      </c>
      <c r="O38280" s="1">
        <v>41395</v>
      </c>
    </row>
    <row r="38281" spans="1:15" x14ac:dyDescent="0.35">
      <c r="A38281">
        <v>1048806</v>
      </c>
      <c r="B38281" s="1">
        <v>32874</v>
      </c>
      <c r="C38281">
        <v>37503</v>
      </c>
      <c r="D38281">
        <v>0.40400000000000003</v>
      </c>
      <c r="E38281">
        <v>33</v>
      </c>
      <c r="F38281">
        <v>41714.174959999997</v>
      </c>
      <c r="G38281">
        <v>41684.379999999997</v>
      </c>
      <c r="H38281">
        <v>35000</v>
      </c>
      <c r="I38281">
        <v>6714.17</v>
      </c>
      <c r="J38281">
        <v>0</v>
      </c>
      <c r="K38281">
        <v>0</v>
      </c>
      <c r="L38281">
        <v>0</v>
      </c>
      <c r="M38281" s="1">
        <v>41579</v>
      </c>
      <c r="N38281">
        <v>24713.99</v>
      </c>
      <c r="O38281" s="1">
        <v>41579</v>
      </c>
    </row>
    <row r="38282" spans="1:15" x14ac:dyDescent="0.35">
      <c r="A38282">
        <v>1048813</v>
      </c>
      <c r="B38282" s="1">
        <v>36220</v>
      </c>
      <c r="C38282">
        <v>26863</v>
      </c>
      <c r="D38282">
        <v>0.47799999999999998</v>
      </c>
      <c r="E38282">
        <v>34</v>
      </c>
      <c r="F38282">
        <v>34886.449999999997</v>
      </c>
      <c r="G38282">
        <v>34886.449999999997</v>
      </c>
      <c r="H38282">
        <v>25000</v>
      </c>
      <c r="I38282">
        <v>9886.4500000000007</v>
      </c>
      <c r="J38282">
        <v>0</v>
      </c>
      <c r="K38282">
        <v>0</v>
      </c>
      <c r="L38282">
        <v>0</v>
      </c>
      <c r="M38282" s="1">
        <v>42339</v>
      </c>
      <c r="N38282">
        <v>7148.46</v>
      </c>
      <c r="O38282" s="1">
        <v>42339</v>
      </c>
    </row>
    <row r="38283" spans="1:15" x14ac:dyDescent="0.35">
      <c r="A38283">
        <v>1048835</v>
      </c>
      <c r="B38283" s="1">
        <v>35247</v>
      </c>
      <c r="C38283">
        <v>25685</v>
      </c>
      <c r="D38283">
        <v>0.52600000000000002</v>
      </c>
      <c r="E38283">
        <v>26</v>
      </c>
      <c r="F38283">
        <v>32318.902989999999</v>
      </c>
      <c r="G38283">
        <v>32318.9</v>
      </c>
      <c r="H38283">
        <v>24000</v>
      </c>
      <c r="I38283">
        <v>8318.9</v>
      </c>
      <c r="J38283">
        <v>0</v>
      </c>
      <c r="K38283">
        <v>0</v>
      </c>
      <c r="L38283">
        <v>0</v>
      </c>
      <c r="M38283" s="1">
        <v>42491</v>
      </c>
      <c r="N38283">
        <v>60.97</v>
      </c>
      <c r="O38283" s="1">
        <v>42491</v>
      </c>
    </row>
    <row r="38284" spans="1:15" x14ac:dyDescent="0.35">
      <c r="A38284">
        <v>1048862</v>
      </c>
      <c r="B38284" s="1">
        <v>30651</v>
      </c>
      <c r="C38284">
        <v>0</v>
      </c>
      <c r="D38284">
        <v>0</v>
      </c>
      <c r="E38284">
        <v>19</v>
      </c>
      <c r="F38284">
        <v>7799.3786739999996</v>
      </c>
      <c r="G38284">
        <v>7799.38</v>
      </c>
      <c r="H38284">
        <v>7500</v>
      </c>
      <c r="I38284">
        <v>299.38</v>
      </c>
      <c r="J38284">
        <v>0</v>
      </c>
      <c r="K38284">
        <v>0</v>
      </c>
      <c r="L38284">
        <v>0</v>
      </c>
      <c r="M38284" s="1">
        <v>41091</v>
      </c>
      <c r="N38284">
        <v>5878.47</v>
      </c>
      <c r="O38284" s="1">
        <v>41548</v>
      </c>
    </row>
    <row r="38285" spans="1:15" x14ac:dyDescent="0.35">
      <c r="A38285">
        <v>1048874</v>
      </c>
      <c r="B38285" s="1">
        <v>36557</v>
      </c>
      <c r="C38285">
        <v>12007</v>
      </c>
      <c r="D38285">
        <v>0.94499999999999995</v>
      </c>
      <c r="E38285">
        <v>23</v>
      </c>
      <c r="F38285">
        <v>6005.4</v>
      </c>
      <c r="G38285">
        <v>6005.4</v>
      </c>
      <c r="H38285">
        <v>4459.55</v>
      </c>
      <c r="I38285">
        <v>1545.85</v>
      </c>
      <c r="J38285">
        <v>0</v>
      </c>
      <c r="K38285">
        <v>0</v>
      </c>
      <c r="L38285">
        <v>0</v>
      </c>
      <c r="M38285" s="1">
        <v>41334</v>
      </c>
      <c r="N38285">
        <v>400.99</v>
      </c>
      <c r="O38285" s="1">
        <v>42491</v>
      </c>
    </row>
    <row r="38286" spans="1:15" x14ac:dyDescent="0.35">
      <c r="A38286">
        <v>1048877</v>
      </c>
      <c r="B38286" s="1">
        <v>36800</v>
      </c>
      <c r="C38286">
        <v>3578</v>
      </c>
      <c r="D38286">
        <v>0.214</v>
      </c>
      <c r="E38286">
        <v>24</v>
      </c>
      <c r="F38286">
        <v>5774.108741</v>
      </c>
      <c r="G38286">
        <v>5774.11</v>
      </c>
      <c r="H38286">
        <v>4800</v>
      </c>
      <c r="I38286">
        <v>974.11</v>
      </c>
      <c r="J38286">
        <v>0</v>
      </c>
      <c r="K38286">
        <v>0</v>
      </c>
      <c r="L38286">
        <v>0</v>
      </c>
      <c r="M38286" s="1">
        <v>41974</v>
      </c>
      <c r="N38286">
        <v>165.85</v>
      </c>
      <c r="O38286" s="1">
        <v>42491</v>
      </c>
    </row>
    <row r="38287" spans="1:15" x14ac:dyDescent="0.35">
      <c r="A38287">
        <v>1048881</v>
      </c>
      <c r="B38287" s="1">
        <v>34394</v>
      </c>
      <c r="C38287">
        <v>7326</v>
      </c>
      <c r="D38287">
        <v>0.318</v>
      </c>
      <c r="E38287">
        <v>11</v>
      </c>
      <c r="F38287">
        <v>8399.8899990000009</v>
      </c>
      <c r="G38287">
        <v>8399.89</v>
      </c>
      <c r="H38287">
        <v>7500</v>
      </c>
      <c r="I38287">
        <v>899.89</v>
      </c>
      <c r="J38287">
        <v>0</v>
      </c>
      <c r="K38287">
        <v>0</v>
      </c>
      <c r="L38287">
        <v>0</v>
      </c>
      <c r="M38287" s="1">
        <v>41974</v>
      </c>
      <c r="N38287">
        <v>244</v>
      </c>
      <c r="O38287" s="1">
        <v>42491</v>
      </c>
    </row>
    <row r="38288" spans="1:15" x14ac:dyDescent="0.35">
      <c r="A38288">
        <v>1048887</v>
      </c>
      <c r="B38288" s="1">
        <v>36161</v>
      </c>
      <c r="C38288">
        <v>9046</v>
      </c>
      <c r="D38288">
        <v>0.28799999999999998</v>
      </c>
      <c r="E38288">
        <v>17</v>
      </c>
      <c r="F38288">
        <v>24396.79</v>
      </c>
      <c r="G38288">
        <v>24370.98</v>
      </c>
      <c r="H38288">
        <v>908.03</v>
      </c>
      <c r="I38288">
        <v>1678.45</v>
      </c>
      <c r="J38288">
        <v>0</v>
      </c>
      <c r="K38288">
        <v>21810.31</v>
      </c>
      <c r="L38288">
        <v>3926.15</v>
      </c>
      <c r="M38288" s="1">
        <v>41030</v>
      </c>
      <c r="N38288">
        <v>647.39</v>
      </c>
      <c r="O38288" s="1">
        <v>42491</v>
      </c>
    </row>
    <row r="38289" spans="1:15" x14ac:dyDescent="0.35">
      <c r="A38289">
        <v>1048906</v>
      </c>
      <c r="B38289" s="1">
        <v>35521</v>
      </c>
      <c r="C38289">
        <v>15755</v>
      </c>
      <c r="D38289">
        <v>0.436</v>
      </c>
      <c r="E38289">
        <v>23</v>
      </c>
      <c r="F38289">
        <v>22101.15033</v>
      </c>
      <c r="G38289">
        <v>22074.07</v>
      </c>
      <c r="H38289">
        <v>20400</v>
      </c>
      <c r="I38289">
        <v>1701.15</v>
      </c>
      <c r="J38289">
        <v>0</v>
      </c>
      <c r="K38289">
        <v>0</v>
      </c>
      <c r="L38289">
        <v>0</v>
      </c>
      <c r="M38289" s="1">
        <v>41153</v>
      </c>
      <c r="N38289">
        <v>18507.150000000001</v>
      </c>
      <c r="O38289" s="1">
        <v>42125</v>
      </c>
    </row>
    <row r="38290" spans="1:15" x14ac:dyDescent="0.35">
      <c r="A38290">
        <v>1048911</v>
      </c>
      <c r="B38290" s="1">
        <v>32509</v>
      </c>
      <c r="C38290">
        <v>24605</v>
      </c>
      <c r="D38290">
        <v>0.74099999999999999</v>
      </c>
      <c r="E38290">
        <v>30</v>
      </c>
      <c r="F38290">
        <v>25587.599999999999</v>
      </c>
      <c r="G38290">
        <v>25587.599999999999</v>
      </c>
      <c r="H38290">
        <v>20000</v>
      </c>
      <c r="I38290">
        <v>5587.6</v>
      </c>
      <c r="J38290">
        <v>0</v>
      </c>
      <c r="K38290">
        <v>0</v>
      </c>
      <c r="L38290">
        <v>0</v>
      </c>
      <c r="M38290" s="1">
        <v>41974</v>
      </c>
      <c r="N38290">
        <v>735.4</v>
      </c>
      <c r="O38290" s="1">
        <v>41974</v>
      </c>
    </row>
    <row r="38291" spans="1:15" x14ac:dyDescent="0.35">
      <c r="A38291">
        <v>1048917</v>
      </c>
      <c r="B38291" s="1">
        <v>30590</v>
      </c>
      <c r="C38291">
        <v>12063</v>
      </c>
      <c r="D38291">
        <v>0.71099999999999997</v>
      </c>
      <c r="E38291">
        <v>33</v>
      </c>
      <c r="F38291">
        <v>13430.299929999999</v>
      </c>
      <c r="G38291">
        <v>13430.3</v>
      </c>
      <c r="H38291">
        <v>12000</v>
      </c>
      <c r="I38291">
        <v>1430.3</v>
      </c>
      <c r="J38291">
        <v>0</v>
      </c>
      <c r="K38291">
        <v>0</v>
      </c>
      <c r="L38291">
        <v>0</v>
      </c>
      <c r="M38291" s="1">
        <v>41730</v>
      </c>
      <c r="N38291">
        <v>3297.65</v>
      </c>
      <c r="O38291" s="1">
        <v>42491</v>
      </c>
    </row>
    <row r="38292" spans="1:15" x14ac:dyDescent="0.35">
      <c r="A38292">
        <v>1048930</v>
      </c>
      <c r="B38292" s="1">
        <v>36982</v>
      </c>
      <c r="C38292">
        <v>11224</v>
      </c>
      <c r="D38292">
        <v>0.59699999999999998</v>
      </c>
      <c r="E38292">
        <v>22</v>
      </c>
      <c r="F38292">
        <v>12174.1</v>
      </c>
      <c r="G38292">
        <v>12174.1</v>
      </c>
      <c r="H38292">
        <v>8446.8799999999992</v>
      </c>
      <c r="I38292">
        <v>3727.22</v>
      </c>
      <c r="J38292">
        <v>0</v>
      </c>
      <c r="K38292">
        <v>0</v>
      </c>
      <c r="L38292">
        <v>0</v>
      </c>
      <c r="M38292" s="1">
        <v>42491</v>
      </c>
      <c r="N38292">
        <v>230.05</v>
      </c>
      <c r="O38292" s="1">
        <v>42491</v>
      </c>
    </row>
    <row r="38293" spans="1:15" x14ac:dyDescent="0.35">
      <c r="A38293">
        <v>1048931</v>
      </c>
      <c r="B38293" s="1">
        <v>37591</v>
      </c>
      <c r="C38293">
        <v>8241</v>
      </c>
      <c r="D38293">
        <v>0.40200000000000002</v>
      </c>
      <c r="E38293">
        <v>13</v>
      </c>
      <c r="F38293">
        <v>17559.940009999998</v>
      </c>
      <c r="G38293">
        <v>17559.939999999999</v>
      </c>
      <c r="H38293">
        <v>13200</v>
      </c>
      <c r="I38293">
        <v>4359.9399999999996</v>
      </c>
      <c r="J38293">
        <v>0</v>
      </c>
      <c r="K38293">
        <v>0</v>
      </c>
      <c r="L38293">
        <v>0</v>
      </c>
      <c r="M38293" s="1">
        <v>42248</v>
      </c>
      <c r="N38293">
        <v>4459.1400000000003</v>
      </c>
      <c r="O38293" s="1">
        <v>42248</v>
      </c>
    </row>
    <row r="38294" spans="1:15" x14ac:dyDescent="0.35">
      <c r="A38294">
        <v>1048941</v>
      </c>
      <c r="B38294" s="1">
        <v>36220</v>
      </c>
      <c r="C38294">
        <v>9752</v>
      </c>
      <c r="D38294">
        <v>0.36099999999999999</v>
      </c>
      <c r="E38294">
        <v>20</v>
      </c>
      <c r="F38294">
        <v>13263.96</v>
      </c>
      <c r="G38294">
        <v>13263.96</v>
      </c>
      <c r="H38294">
        <v>12000</v>
      </c>
      <c r="I38294">
        <v>1263.96</v>
      </c>
      <c r="J38294">
        <v>0</v>
      </c>
      <c r="K38294">
        <v>0</v>
      </c>
      <c r="L38294">
        <v>0</v>
      </c>
      <c r="M38294" s="1">
        <v>41974</v>
      </c>
      <c r="N38294">
        <v>380.79</v>
      </c>
      <c r="O38294" s="1">
        <v>42248</v>
      </c>
    </row>
    <row r="38295" spans="1:15" x14ac:dyDescent="0.35">
      <c r="A38295">
        <v>1048949</v>
      </c>
      <c r="B38295" s="1">
        <v>33420</v>
      </c>
      <c r="C38295">
        <v>28856</v>
      </c>
      <c r="D38295">
        <v>0.629</v>
      </c>
      <c r="E38295">
        <v>37</v>
      </c>
      <c r="F38295">
        <v>40977.5</v>
      </c>
      <c r="G38295">
        <v>40948.28</v>
      </c>
      <c r="H38295">
        <v>29782.13</v>
      </c>
      <c r="I38295">
        <v>11195.37</v>
      </c>
      <c r="J38295">
        <v>0</v>
      </c>
      <c r="K38295">
        <v>0</v>
      </c>
      <c r="L38295">
        <v>0</v>
      </c>
      <c r="M38295" s="1">
        <v>42491</v>
      </c>
      <c r="N38295">
        <v>773.44</v>
      </c>
      <c r="O38295" s="1">
        <v>42491</v>
      </c>
    </row>
    <row r="38296" spans="1:15" x14ac:dyDescent="0.35">
      <c r="A38296">
        <v>1048973</v>
      </c>
      <c r="B38296" s="1">
        <v>36586</v>
      </c>
      <c r="C38296">
        <v>13779</v>
      </c>
      <c r="D38296">
        <v>0.68899999999999995</v>
      </c>
      <c r="E38296">
        <v>19</v>
      </c>
      <c r="F38296">
        <v>23650.460009999999</v>
      </c>
      <c r="G38296">
        <v>23650.46</v>
      </c>
      <c r="H38296">
        <v>18000</v>
      </c>
      <c r="I38296">
        <v>5650.46</v>
      </c>
      <c r="J38296">
        <v>0</v>
      </c>
      <c r="K38296">
        <v>0</v>
      </c>
      <c r="L38296">
        <v>0</v>
      </c>
      <c r="M38296" s="1">
        <v>42370</v>
      </c>
      <c r="N38296">
        <v>4557.5</v>
      </c>
      <c r="O38296" s="1">
        <v>42401</v>
      </c>
    </row>
    <row r="38297" spans="1:15" x14ac:dyDescent="0.35">
      <c r="A38297">
        <v>1048982</v>
      </c>
      <c r="B38297" s="1">
        <v>37226</v>
      </c>
      <c r="C38297">
        <v>11551</v>
      </c>
      <c r="D38297">
        <v>0.84499999999999997</v>
      </c>
      <c r="E38297">
        <v>20</v>
      </c>
      <c r="F38297">
        <v>24622.439780000001</v>
      </c>
      <c r="G38297">
        <v>24622.44</v>
      </c>
      <c r="H38297">
        <v>20000</v>
      </c>
      <c r="I38297">
        <v>4553.46</v>
      </c>
      <c r="J38297">
        <v>68.98</v>
      </c>
      <c r="K38297">
        <v>0</v>
      </c>
      <c r="L38297">
        <v>0</v>
      </c>
      <c r="M38297" s="1">
        <v>41730</v>
      </c>
      <c r="N38297">
        <v>5940.09</v>
      </c>
      <c r="O38297" s="1">
        <v>42491</v>
      </c>
    </row>
    <row r="38298" spans="1:15" x14ac:dyDescent="0.35">
      <c r="A38298">
        <v>1048987</v>
      </c>
      <c r="B38298" s="1">
        <v>37987</v>
      </c>
      <c r="C38298">
        <v>6314</v>
      </c>
      <c r="D38298">
        <v>0.30199999999999999</v>
      </c>
      <c r="E38298">
        <v>11</v>
      </c>
      <c r="F38298">
        <v>10914.5964</v>
      </c>
      <c r="G38298">
        <v>10887.31</v>
      </c>
      <c r="H38298">
        <v>10000</v>
      </c>
      <c r="I38298">
        <v>914.6</v>
      </c>
      <c r="J38298">
        <v>0</v>
      </c>
      <c r="K38298">
        <v>0</v>
      </c>
      <c r="L38298">
        <v>0</v>
      </c>
      <c r="M38298" s="1">
        <v>41760</v>
      </c>
      <c r="N38298">
        <v>2397.37</v>
      </c>
      <c r="O38298" s="1">
        <v>41760</v>
      </c>
    </row>
    <row r="38299" spans="1:15" x14ac:dyDescent="0.35">
      <c r="A38299">
        <v>1049007</v>
      </c>
      <c r="B38299" s="1">
        <v>36739</v>
      </c>
      <c r="C38299">
        <v>4632</v>
      </c>
      <c r="D38299">
        <v>0.16800000000000001</v>
      </c>
      <c r="E38299">
        <v>25</v>
      </c>
      <c r="F38299">
        <v>14833.349340000001</v>
      </c>
      <c r="G38299">
        <v>14833.35</v>
      </c>
      <c r="H38299">
        <v>13000</v>
      </c>
      <c r="I38299">
        <v>1833.35</v>
      </c>
      <c r="J38299">
        <v>0</v>
      </c>
      <c r="K38299">
        <v>0</v>
      </c>
      <c r="L38299">
        <v>0</v>
      </c>
      <c r="M38299" s="1">
        <v>41365</v>
      </c>
      <c r="N38299">
        <v>10531.72</v>
      </c>
      <c r="O38299" s="1">
        <v>41395</v>
      </c>
    </row>
    <row r="38300" spans="1:15" x14ac:dyDescent="0.35">
      <c r="A38300">
        <v>1049026</v>
      </c>
      <c r="B38300" s="1">
        <v>37500</v>
      </c>
      <c r="C38300">
        <v>12235</v>
      </c>
      <c r="D38300">
        <v>0.63200000000000001</v>
      </c>
      <c r="E38300">
        <v>15</v>
      </c>
      <c r="F38300">
        <v>9467.3600040000001</v>
      </c>
      <c r="G38300">
        <v>9467.36</v>
      </c>
      <c r="H38300">
        <v>7400</v>
      </c>
      <c r="I38300">
        <v>2067.36</v>
      </c>
      <c r="J38300">
        <v>0</v>
      </c>
      <c r="K38300">
        <v>0</v>
      </c>
      <c r="L38300">
        <v>0</v>
      </c>
      <c r="M38300" s="1">
        <v>41974</v>
      </c>
      <c r="N38300">
        <v>275.35000000000002</v>
      </c>
      <c r="O38300" s="1">
        <v>42005</v>
      </c>
    </row>
    <row r="38301" spans="1:15" x14ac:dyDescent="0.35">
      <c r="A38301">
        <v>1049033</v>
      </c>
      <c r="B38301" s="1">
        <v>37347</v>
      </c>
      <c r="C38301">
        <v>8821</v>
      </c>
      <c r="D38301">
        <v>0.60399999999999998</v>
      </c>
      <c r="E38301">
        <v>28</v>
      </c>
      <c r="F38301">
        <v>11129.59</v>
      </c>
      <c r="G38301">
        <v>11129.59</v>
      </c>
      <c r="H38301">
        <v>8000</v>
      </c>
      <c r="I38301">
        <v>3129.59</v>
      </c>
      <c r="J38301">
        <v>0</v>
      </c>
      <c r="K38301">
        <v>0</v>
      </c>
      <c r="L38301">
        <v>0</v>
      </c>
      <c r="M38301" s="1">
        <v>42401</v>
      </c>
      <c r="N38301">
        <v>1953.36</v>
      </c>
      <c r="O38301" s="1">
        <v>42401</v>
      </c>
    </row>
    <row r="38302" spans="1:15" x14ac:dyDescent="0.35">
      <c r="A38302">
        <v>1049053</v>
      </c>
      <c r="B38302" s="1">
        <v>36800</v>
      </c>
      <c r="C38302">
        <v>2037</v>
      </c>
      <c r="D38302">
        <v>0.47399999999999998</v>
      </c>
      <c r="E38302">
        <v>39</v>
      </c>
      <c r="F38302">
        <v>24301.52997</v>
      </c>
      <c r="G38302">
        <v>24233.65</v>
      </c>
      <c r="H38302">
        <v>17900</v>
      </c>
      <c r="I38302">
        <v>6401.53</v>
      </c>
      <c r="J38302">
        <v>0</v>
      </c>
      <c r="K38302">
        <v>0</v>
      </c>
      <c r="L38302">
        <v>0</v>
      </c>
      <c r="M38302" s="1">
        <v>42156</v>
      </c>
      <c r="N38302">
        <v>7549.96</v>
      </c>
      <c r="O38302" s="1">
        <v>42491</v>
      </c>
    </row>
    <row r="38303" spans="1:15" x14ac:dyDescent="0.35">
      <c r="A38303">
        <v>1049079</v>
      </c>
      <c r="B38303" s="1">
        <v>29646</v>
      </c>
      <c r="C38303">
        <v>25974</v>
      </c>
      <c r="D38303">
        <v>0.439</v>
      </c>
      <c r="E38303">
        <v>63</v>
      </c>
      <c r="F38303">
        <v>33386.660920000002</v>
      </c>
      <c r="G38303">
        <v>33333.33</v>
      </c>
      <c r="H38303">
        <v>31300</v>
      </c>
      <c r="I38303">
        <v>2086.66</v>
      </c>
      <c r="J38303">
        <v>0</v>
      </c>
      <c r="K38303">
        <v>0</v>
      </c>
      <c r="L38303">
        <v>0</v>
      </c>
      <c r="M38303" s="1">
        <v>41000</v>
      </c>
      <c r="N38303">
        <v>30886.74</v>
      </c>
      <c r="O38303" s="1">
        <v>41000</v>
      </c>
    </row>
    <row r="38304" spans="1:15" x14ac:dyDescent="0.35">
      <c r="A38304">
        <v>1049124</v>
      </c>
      <c r="B38304" s="1">
        <v>31107</v>
      </c>
      <c r="C38304">
        <v>29274</v>
      </c>
      <c r="D38304">
        <v>0.38400000000000001</v>
      </c>
      <c r="E38304">
        <v>32</v>
      </c>
      <c r="F38304">
        <v>6574.0521630000003</v>
      </c>
      <c r="G38304">
        <v>6574.05</v>
      </c>
      <c r="H38304">
        <v>6000</v>
      </c>
      <c r="I38304">
        <v>574.04999999999995</v>
      </c>
      <c r="J38304">
        <v>0</v>
      </c>
      <c r="K38304">
        <v>0</v>
      </c>
      <c r="L38304">
        <v>0</v>
      </c>
      <c r="M38304" s="1">
        <v>41974</v>
      </c>
      <c r="N38304">
        <v>184.2</v>
      </c>
      <c r="O38304" s="1">
        <v>42461</v>
      </c>
    </row>
    <row r="38305" spans="1:15" x14ac:dyDescent="0.35">
      <c r="A38305">
        <v>1049128</v>
      </c>
      <c r="B38305" s="1">
        <v>35947</v>
      </c>
      <c r="C38305">
        <v>4362</v>
      </c>
      <c r="D38305">
        <v>0.28499999999999998</v>
      </c>
      <c r="E38305">
        <v>19</v>
      </c>
      <c r="F38305">
        <v>5188.1792240000004</v>
      </c>
      <c r="G38305">
        <v>5188.18</v>
      </c>
      <c r="H38305">
        <v>4300</v>
      </c>
      <c r="I38305">
        <v>888.18</v>
      </c>
      <c r="J38305">
        <v>0</v>
      </c>
      <c r="K38305">
        <v>0</v>
      </c>
      <c r="L38305">
        <v>0</v>
      </c>
      <c r="M38305" s="1">
        <v>41913</v>
      </c>
      <c r="N38305">
        <v>441.17</v>
      </c>
      <c r="O38305" s="1">
        <v>42461</v>
      </c>
    </row>
    <row r="38306" spans="1:15" x14ac:dyDescent="0.35">
      <c r="A38306">
        <v>1049134</v>
      </c>
      <c r="B38306" s="1">
        <v>37591</v>
      </c>
      <c r="C38306">
        <v>7553</v>
      </c>
      <c r="D38306">
        <v>0.877</v>
      </c>
      <c r="E38306">
        <v>4</v>
      </c>
      <c r="F38306">
        <v>6079.3665780000001</v>
      </c>
      <c r="G38306">
        <v>6018.57</v>
      </c>
      <c r="H38306">
        <v>5000</v>
      </c>
      <c r="I38306">
        <v>1079.3699999999999</v>
      </c>
      <c r="J38306">
        <v>0</v>
      </c>
      <c r="K38306">
        <v>0</v>
      </c>
      <c r="L38306">
        <v>0</v>
      </c>
      <c r="M38306" s="1">
        <v>41944</v>
      </c>
      <c r="N38306">
        <v>120.61</v>
      </c>
      <c r="O38306" s="1">
        <v>42491</v>
      </c>
    </row>
    <row r="38307" spans="1:15" x14ac:dyDescent="0.35">
      <c r="A38307">
        <v>1049157</v>
      </c>
      <c r="B38307" s="1">
        <v>34274</v>
      </c>
      <c r="C38307">
        <v>22109</v>
      </c>
      <c r="D38307">
        <v>0.14299999999999999</v>
      </c>
      <c r="E38307">
        <v>25</v>
      </c>
      <c r="F38307">
        <v>14075.74944</v>
      </c>
      <c r="G38307">
        <v>14075.75</v>
      </c>
      <c r="H38307">
        <v>13150</v>
      </c>
      <c r="I38307">
        <v>925.75</v>
      </c>
      <c r="J38307">
        <v>0</v>
      </c>
      <c r="K38307">
        <v>0</v>
      </c>
      <c r="L38307">
        <v>0</v>
      </c>
      <c r="M38307" s="1">
        <v>41426</v>
      </c>
      <c r="N38307">
        <v>7274.03</v>
      </c>
      <c r="O38307" s="1">
        <v>41426</v>
      </c>
    </row>
    <row r="38308" spans="1:15" x14ac:dyDescent="0.35">
      <c r="A38308">
        <v>1049180</v>
      </c>
      <c r="B38308" s="1">
        <v>35765</v>
      </c>
      <c r="C38308">
        <v>11362</v>
      </c>
      <c r="D38308">
        <v>0.34599999999999997</v>
      </c>
      <c r="E38308">
        <v>41</v>
      </c>
      <c r="F38308">
        <v>3151.1</v>
      </c>
      <c r="G38308">
        <v>3151.1</v>
      </c>
      <c r="H38308">
        <v>2650.07</v>
      </c>
      <c r="I38308">
        <v>501.03</v>
      </c>
      <c r="J38308">
        <v>0</v>
      </c>
      <c r="K38308">
        <v>0</v>
      </c>
      <c r="L38308">
        <v>0</v>
      </c>
      <c r="M38308" s="1">
        <v>41183</v>
      </c>
      <c r="N38308">
        <v>315.49</v>
      </c>
      <c r="O38308" s="1">
        <v>42491</v>
      </c>
    </row>
    <row r="38309" spans="1:15" x14ac:dyDescent="0.35">
      <c r="A38309">
        <v>1049201</v>
      </c>
      <c r="B38309" s="1">
        <v>36465</v>
      </c>
      <c r="C38309">
        <v>9047</v>
      </c>
      <c r="D38309">
        <v>0.98299999999999998</v>
      </c>
      <c r="E38309">
        <v>13</v>
      </c>
      <c r="F38309">
        <v>7895.07</v>
      </c>
      <c r="G38309">
        <v>7878.71</v>
      </c>
      <c r="H38309">
        <v>2485.89</v>
      </c>
      <c r="I38309">
        <v>3119.37</v>
      </c>
      <c r="J38309">
        <v>0</v>
      </c>
      <c r="K38309">
        <v>2289.81</v>
      </c>
      <c r="L38309">
        <v>412.16579999999999</v>
      </c>
      <c r="M38309" s="1">
        <v>41456</v>
      </c>
      <c r="N38309">
        <v>36.97</v>
      </c>
      <c r="O38309" s="1">
        <v>41579</v>
      </c>
    </row>
    <row r="38310" spans="1:15" x14ac:dyDescent="0.35">
      <c r="A38310">
        <v>1049214</v>
      </c>
      <c r="B38310" s="1">
        <v>38412</v>
      </c>
      <c r="C38310">
        <v>4481</v>
      </c>
      <c r="D38310">
        <v>0.28000000000000003</v>
      </c>
      <c r="E38310">
        <v>9</v>
      </c>
      <c r="F38310">
        <v>13749.199189999999</v>
      </c>
      <c r="G38310">
        <v>13749.2</v>
      </c>
      <c r="H38310">
        <v>12600</v>
      </c>
      <c r="I38310">
        <v>1149.2</v>
      </c>
      <c r="J38310">
        <v>0</v>
      </c>
      <c r="K38310">
        <v>0</v>
      </c>
      <c r="L38310">
        <v>0</v>
      </c>
      <c r="M38310" s="1">
        <v>41122</v>
      </c>
      <c r="N38310">
        <v>11689.31</v>
      </c>
      <c r="O38310" s="1">
        <v>42491</v>
      </c>
    </row>
    <row r="38311" spans="1:15" x14ac:dyDescent="0.35">
      <c r="A38311">
        <v>1049215</v>
      </c>
      <c r="B38311" s="1">
        <v>35886</v>
      </c>
      <c r="C38311">
        <v>4326</v>
      </c>
      <c r="D38311">
        <v>0.41199999999999998</v>
      </c>
      <c r="E38311">
        <v>17</v>
      </c>
      <c r="F38311">
        <v>5853.6892879999996</v>
      </c>
      <c r="G38311">
        <v>5853.69</v>
      </c>
      <c r="H38311">
        <v>5300</v>
      </c>
      <c r="I38311">
        <v>553.69000000000005</v>
      </c>
      <c r="J38311">
        <v>0</v>
      </c>
      <c r="K38311">
        <v>0</v>
      </c>
      <c r="L38311">
        <v>0</v>
      </c>
      <c r="M38311" s="1">
        <v>41306</v>
      </c>
      <c r="N38311">
        <v>3614.11</v>
      </c>
      <c r="O38311" s="1">
        <v>41760</v>
      </c>
    </row>
    <row r="38312" spans="1:15" x14ac:dyDescent="0.35">
      <c r="A38312">
        <v>1049225</v>
      </c>
      <c r="B38312" s="1">
        <v>37043</v>
      </c>
      <c r="C38312">
        <v>28958</v>
      </c>
      <c r="D38312">
        <v>0.65700000000000003</v>
      </c>
      <c r="E38312">
        <v>30</v>
      </c>
      <c r="F38312">
        <v>1024.4000000000001</v>
      </c>
      <c r="G38312">
        <v>977.79</v>
      </c>
      <c r="H38312">
        <v>708.82</v>
      </c>
      <c r="I38312">
        <v>215.19</v>
      </c>
      <c r="J38312">
        <v>14.963159259999999</v>
      </c>
      <c r="K38312">
        <v>85.43</v>
      </c>
      <c r="L38312">
        <v>0.88</v>
      </c>
      <c r="M38312" s="1">
        <v>41395</v>
      </c>
      <c r="N38312">
        <v>52</v>
      </c>
      <c r="O38312" s="1">
        <v>41426</v>
      </c>
    </row>
    <row r="38313" spans="1:15" x14ac:dyDescent="0.35">
      <c r="A38313">
        <v>1049226</v>
      </c>
      <c r="B38313" s="1">
        <v>34060</v>
      </c>
      <c r="C38313">
        <v>2979</v>
      </c>
      <c r="D38313">
        <v>8.4000000000000005E-2</v>
      </c>
      <c r="E38313">
        <v>22</v>
      </c>
      <c r="F38313">
        <v>35361.249960000001</v>
      </c>
      <c r="G38313">
        <v>35298.1</v>
      </c>
      <c r="H38313">
        <v>28000</v>
      </c>
      <c r="I38313">
        <v>7361.25</v>
      </c>
      <c r="J38313">
        <v>0</v>
      </c>
      <c r="K38313">
        <v>0</v>
      </c>
      <c r="L38313">
        <v>0</v>
      </c>
      <c r="M38313" s="1">
        <v>42401</v>
      </c>
      <c r="N38313">
        <v>6270.93</v>
      </c>
      <c r="O38313" s="1">
        <v>42401</v>
      </c>
    </row>
    <row r="38314" spans="1:15" x14ac:dyDescent="0.35">
      <c r="A38314">
        <v>1049271</v>
      </c>
      <c r="B38314" s="1">
        <v>36770</v>
      </c>
      <c r="C38314">
        <v>10980</v>
      </c>
      <c r="D38314">
        <v>0.94699999999999995</v>
      </c>
      <c r="E38314">
        <v>20</v>
      </c>
      <c r="F38314">
        <v>1213.78</v>
      </c>
      <c r="G38314">
        <v>1213.78</v>
      </c>
      <c r="H38314">
        <v>1200</v>
      </c>
      <c r="I38314">
        <v>13.78</v>
      </c>
      <c r="J38314">
        <v>0</v>
      </c>
      <c r="K38314">
        <v>0</v>
      </c>
      <c r="L38314">
        <v>0</v>
      </c>
      <c r="M38314" s="1">
        <v>40909</v>
      </c>
      <c r="N38314">
        <v>1213.83</v>
      </c>
      <c r="O38314" s="1">
        <v>42248</v>
      </c>
    </row>
    <row r="38315" spans="1:15" x14ac:dyDescent="0.35">
      <c r="A38315">
        <v>1049276</v>
      </c>
      <c r="B38315" s="1">
        <v>35400</v>
      </c>
      <c r="C38315">
        <v>6110</v>
      </c>
      <c r="D38315">
        <v>0.16400000000000001</v>
      </c>
      <c r="E38315">
        <v>12</v>
      </c>
      <c r="F38315">
        <v>13148.137860000001</v>
      </c>
      <c r="G38315">
        <v>13148.14</v>
      </c>
      <c r="H38315">
        <v>12000</v>
      </c>
      <c r="I38315">
        <v>1148.1400000000001</v>
      </c>
      <c r="J38315">
        <v>0</v>
      </c>
      <c r="K38315">
        <v>0</v>
      </c>
      <c r="L38315">
        <v>0</v>
      </c>
      <c r="M38315" s="1">
        <v>41974</v>
      </c>
      <c r="N38315">
        <v>367.86</v>
      </c>
      <c r="O38315" s="1">
        <v>42401</v>
      </c>
    </row>
    <row r="38316" spans="1:15" x14ac:dyDescent="0.35">
      <c r="A38316">
        <v>1049278</v>
      </c>
      <c r="B38316" s="1">
        <v>36770</v>
      </c>
      <c r="C38316">
        <v>4690</v>
      </c>
      <c r="D38316">
        <v>0.11899999999999999</v>
      </c>
      <c r="E38316">
        <v>20</v>
      </c>
      <c r="F38316">
        <v>5081.0600000000004</v>
      </c>
      <c r="G38316">
        <v>5081.0600000000004</v>
      </c>
      <c r="H38316">
        <v>5000</v>
      </c>
      <c r="I38316">
        <v>81.06</v>
      </c>
      <c r="J38316">
        <v>0</v>
      </c>
      <c r="K38316">
        <v>0</v>
      </c>
      <c r="L38316">
        <v>0</v>
      </c>
      <c r="M38316" s="1">
        <v>40969</v>
      </c>
      <c r="N38316">
        <v>4775.5</v>
      </c>
      <c r="O38316" s="1">
        <v>41944</v>
      </c>
    </row>
    <row r="38317" spans="1:15" x14ac:dyDescent="0.35">
      <c r="A38317">
        <v>1049279</v>
      </c>
      <c r="B38317" s="1">
        <v>36312</v>
      </c>
      <c r="C38317">
        <v>106406</v>
      </c>
      <c r="D38317">
        <v>0.45600000000000002</v>
      </c>
      <c r="E38317">
        <v>46</v>
      </c>
      <c r="F38317">
        <v>40009.009989999999</v>
      </c>
      <c r="G38317">
        <v>39951.85</v>
      </c>
      <c r="H38317">
        <v>35000</v>
      </c>
      <c r="I38317">
        <v>5009.01</v>
      </c>
      <c r="J38317">
        <v>0</v>
      </c>
      <c r="K38317">
        <v>0</v>
      </c>
      <c r="L38317">
        <v>0</v>
      </c>
      <c r="M38317" s="1">
        <v>41974</v>
      </c>
      <c r="N38317">
        <v>1121.57</v>
      </c>
      <c r="O38317" s="1">
        <v>41974</v>
      </c>
    </row>
    <row r="38318" spans="1:15" x14ac:dyDescent="0.35">
      <c r="A38318">
        <v>1049310</v>
      </c>
      <c r="B38318" s="1">
        <v>37712</v>
      </c>
      <c r="C38318">
        <v>3356</v>
      </c>
      <c r="D38318">
        <v>0.33600000000000002</v>
      </c>
      <c r="E38318">
        <v>21</v>
      </c>
      <c r="F38318">
        <v>7916.0259260000003</v>
      </c>
      <c r="G38318">
        <v>7916.03</v>
      </c>
      <c r="H38318">
        <v>7500</v>
      </c>
      <c r="I38318">
        <v>416.03</v>
      </c>
      <c r="J38318">
        <v>0</v>
      </c>
      <c r="K38318">
        <v>0</v>
      </c>
      <c r="L38318">
        <v>0</v>
      </c>
      <c r="M38318" s="1">
        <v>41183</v>
      </c>
      <c r="N38318">
        <v>5822.64</v>
      </c>
      <c r="O38318" s="1">
        <v>42401</v>
      </c>
    </row>
    <row r="38319" spans="1:15" x14ac:dyDescent="0.35">
      <c r="A38319">
        <v>1049352</v>
      </c>
      <c r="B38319" s="1">
        <v>37438</v>
      </c>
      <c r="C38319">
        <v>2171</v>
      </c>
      <c r="D38319">
        <v>0.27800000000000002</v>
      </c>
      <c r="E38319">
        <v>30</v>
      </c>
      <c r="F38319">
        <v>7276.2362069999999</v>
      </c>
      <c r="G38319">
        <v>7276.24</v>
      </c>
      <c r="H38319">
        <v>6600</v>
      </c>
      <c r="I38319">
        <v>676.24</v>
      </c>
      <c r="J38319">
        <v>0</v>
      </c>
      <c r="K38319">
        <v>0</v>
      </c>
      <c r="L38319">
        <v>0</v>
      </c>
      <c r="M38319" s="1">
        <v>41365</v>
      </c>
      <c r="N38319">
        <v>4304.99</v>
      </c>
      <c r="O38319" s="1">
        <v>42491</v>
      </c>
    </row>
    <row r="38320" spans="1:15" x14ac:dyDescent="0.35">
      <c r="A38320">
        <v>1049353</v>
      </c>
      <c r="B38320" s="1">
        <v>36708</v>
      </c>
      <c r="C38320">
        <v>9012</v>
      </c>
      <c r="D38320">
        <v>0.71</v>
      </c>
      <c r="E38320">
        <v>18</v>
      </c>
      <c r="F38320">
        <v>10407.129999999999</v>
      </c>
      <c r="G38320">
        <v>10407.129999999999</v>
      </c>
      <c r="H38320">
        <v>8875</v>
      </c>
      <c r="I38320">
        <v>1532.13</v>
      </c>
      <c r="J38320">
        <v>0</v>
      </c>
      <c r="K38320">
        <v>0</v>
      </c>
      <c r="L38320">
        <v>0</v>
      </c>
      <c r="M38320" s="1">
        <v>41974</v>
      </c>
      <c r="N38320">
        <v>295.97000000000003</v>
      </c>
      <c r="O38320" s="1">
        <v>41974</v>
      </c>
    </row>
    <row r="38321" spans="1:15" x14ac:dyDescent="0.35">
      <c r="A38321">
        <v>1049360</v>
      </c>
      <c r="B38321" s="1">
        <v>34213</v>
      </c>
      <c r="C38321">
        <v>13029</v>
      </c>
      <c r="D38321">
        <v>0.51500000000000001</v>
      </c>
      <c r="E38321">
        <v>34</v>
      </c>
      <c r="F38321">
        <v>28086.821820000001</v>
      </c>
      <c r="G38321">
        <v>28086.82</v>
      </c>
      <c r="H38321">
        <v>27600</v>
      </c>
      <c r="I38321">
        <v>486.82</v>
      </c>
      <c r="J38321">
        <v>0</v>
      </c>
      <c r="K38321">
        <v>0</v>
      </c>
      <c r="L38321">
        <v>0</v>
      </c>
      <c r="M38321" s="1">
        <v>40940</v>
      </c>
      <c r="N38321">
        <v>27495.16</v>
      </c>
      <c r="O38321" s="1">
        <v>41730</v>
      </c>
    </row>
    <row r="38322" spans="1:15" x14ac:dyDescent="0.35">
      <c r="A38322">
        <v>1049385</v>
      </c>
      <c r="B38322" s="1">
        <v>37226</v>
      </c>
      <c r="C38322">
        <v>12281</v>
      </c>
      <c r="D38322">
        <v>0.71899999999999997</v>
      </c>
      <c r="E38322">
        <v>27</v>
      </c>
      <c r="F38322">
        <v>10584.882879999999</v>
      </c>
      <c r="G38322">
        <v>10558.42</v>
      </c>
      <c r="H38322">
        <v>10000</v>
      </c>
      <c r="I38322">
        <v>584.88</v>
      </c>
      <c r="J38322">
        <v>0</v>
      </c>
      <c r="K38322">
        <v>0</v>
      </c>
      <c r="L38322">
        <v>0</v>
      </c>
      <c r="M38322" s="1">
        <v>41061</v>
      </c>
      <c r="N38322">
        <v>8917.25</v>
      </c>
      <c r="O38322" s="1">
        <v>42339</v>
      </c>
    </row>
    <row r="38323" spans="1:15" x14ac:dyDescent="0.35">
      <c r="A38323">
        <v>1049393</v>
      </c>
      <c r="B38323" s="1">
        <v>35034</v>
      </c>
      <c r="C38323">
        <v>12609</v>
      </c>
      <c r="D38323">
        <v>0.17499999999999999</v>
      </c>
      <c r="E38323">
        <v>41</v>
      </c>
      <c r="F38323">
        <v>13889.76035</v>
      </c>
      <c r="G38323">
        <v>13831.89</v>
      </c>
      <c r="H38323">
        <v>12000</v>
      </c>
      <c r="I38323">
        <v>1889.76</v>
      </c>
      <c r="J38323">
        <v>0</v>
      </c>
      <c r="K38323">
        <v>0</v>
      </c>
      <c r="L38323">
        <v>0</v>
      </c>
      <c r="M38323" s="1">
        <v>41852</v>
      </c>
      <c r="N38323">
        <v>1911.29</v>
      </c>
      <c r="O38323" s="1">
        <v>41852</v>
      </c>
    </row>
    <row r="38324" spans="1:15" x14ac:dyDescent="0.35">
      <c r="A38324">
        <v>1049409</v>
      </c>
      <c r="B38324" s="1">
        <v>31898</v>
      </c>
      <c r="C38324">
        <v>43627</v>
      </c>
      <c r="D38324">
        <v>0.68600000000000005</v>
      </c>
      <c r="E38324">
        <v>20</v>
      </c>
      <c r="F38324">
        <v>25730.639999999999</v>
      </c>
      <c r="G38324">
        <v>25698.639999999999</v>
      </c>
      <c r="H38324">
        <v>16759.740000000002</v>
      </c>
      <c r="I38324">
        <v>8970.9</v>
      </c>
      <c r="J38324">
        <v>0</v>
      </c>
      <c r="K38324">
        <v>0</v>
      </c>
      <c r="L38324">
        <v>0</v>
      </c>
      <c r="M38324" s="1">
        <v>42491</v>
      </c>
      <c r="N38324">
        <v>485.94</v>
      </c>
      <c r="O38324" s="1">
        <v>42461</v>
      </c>
    </row>
    <row r="38325" spans="1:15" x14ac:dyDescent="0.35">
      <c r="A38325">
        <v>1049522</v>
      </c>
      <c r="B38325" s="1">
        <v>33239</v>
      </c>
      <c r="C38325">
        <v>27828</v>
      </c>
      <c r="D38325">
        <v>0.59699999999999998</v>
      </c>
      <c r="E38325">
        <v>24</v>
      </c>
      <c r="F38325">
        <v>23514.32</v>
      </c>
      <c r="G38325">
        <v>23491.81</v>
      </c>
      <c r="H38325">
        <v>15442.23</v>
      </c>
      <c r="I38325">
        <v>8042.19</v>
      </c>
      <c r="J38325">
        <v>0</v>
      </c>
      <c r="K38325">
        <v>29.9</v>
      </c>
      <c r="L38325">
        <v>5.3819999999999997</v>
      </c>
      <c r="M38325" s="1">
        <v>42095</v>
      </c>
      <c r="N38325">
        <v>602.99</v>
      </c>
      <c r="O38325" s="1">
        <v>42491</v>
      </c>
    </row>
    <row r="38326" spans="1:15" x14ac:dyDescent="0.35">
      <c r="A38326">
        <v>1049524</v>
      </c>
      <c r="B38326" s="1">
        <v>35977</v>
      </c>
      <c r="C38326">
        <v>9141</v>
      </c>
      <c r="D38326">
        <v>0.63</v>
      </c>
      <c r="E38326">
        <v>18</v>
      </c>
      <c r="F38326">
        <v>25739.759969999999</v>
      </c>
      <c r="G38326">
        <v>25705.58</v>
      </c>
      <c r="H38326">
        <v>18825</v>
      </c>
      <c r="I38326">
        <v>6914.76</v>
      </c>
      <c r="J38326">
        <v>0</v>
      </c>
      <c r="K38326">
        <v>0</v>
      </c>
      <c r="L38326">
        <v>0</v>
      </c>
      <c r="M38326" s="1">
        <v>42401</v>
      </c>
      <c r="N38326">
        <v>4519.33</v>
      </c>
      <c r="O38326" s="1">
        <v>42401</v>
      </c>
    </row>
    <row r="38327" spans="1:15" x14ac:dyDescent="0.35">
      <c r="A38327">
        <v>1049528</v>
      </c>
      <c r="B38327" s="1">
        <v>37196</v>
      </c>
      <c r="C38327">
        <v>16447</v>
      </c>
      <c r="D38327">
        <v>0.46300000000000002</v>
      </c>
      <c r="E38327">
        <v>27</v>
      </c>
      <c r="F38327">
        <v>15169.305469999999</v>
      </c>
      <c r="G38327">
        <v>15139.68</v>
      </c>
      <c r="H38327">
        <v>12800</v>
      </c>
      <c r="I38327">
        <v>2369.31</v>
      </c>
      <c r="J38327">
        <v>0</v>
      </c>
      <c r="K38327">
        <v>0</v>
      </c>
      <c r="L38327">
        <v>0</v>
      </c>
      <c r="M38327" s="1">
        <v>41579</v>
      </c>
      <c r="N38327">
        <v>9242.39</v>
      </c>
      <c r="O38327" s="1">
        <v>41579</v>
      </c>
    </row>
    <row r="38328" spans="1:15" x14ac:dyDescent="0.35">
      <c r="A38328">
        <v>1049553</v>
      </c>
      <c r="B38328" s="1">
        <v>35186</v>
      </c>
      <c r="C38328">
        <v>26781</v>
      </c>
      <c r="D38328">
        <v>0.25600000000000001</v>
      </c>
      <c r="E38328">
        <v>37</v>
      </c>
      <c r="F38328">
        <v>5156.46</v>
      </c>
      <c r="G38328">
        <v>5150.5200000000004</v>
      </c>
      <c r="H38328">
        <v>2053.7600000000002</v>
      </c>
      <c r="I38328">
        <v>3102.7</v>
      </c>
      <c r="J38328">
        <v>0</v>
      </c>
      <c r="K38328">
        <v>0</v>
      </c>
      <c r="L38328">
        <v>0</v>
      </c>
      <c r="M38328" s="1">
        <v>41153</v>
      </c>
      <c r="N38328">
        <v>573.17999999999995</v>
      </c>
      <c r="O38328" s="1">
        <v>42491</v>
      </c>
    </row>
    <row r="38329" spans="1:15" x14ac:dyDescent="0.35">
      <c r="A38329">
        <v>1049562</v>
      </c>
      <c r="B38329" s="1">
        <v>34700</v>
      </c>
      <c r="C38329">
        <v>0</v>
      </c>
      <c r="D38329">
        <v>0</v>
      </c>
      <c r="E38329">
        <v>44</v>
      </c>
      <c r="F38329">
        <v>9632.66</v>
      </c>
      <c r="G38329">
        <v>9622.2000000000007</v>
      </c>
      <c r="H38329">
        <v>3537.29</v>
      </c>
      <c r="I38329">
        <v>4975.13</v>
      </c>
      <c r="J38329">
        <v>0</v>
      </c>
      <c r="K38329">
        <v>1120.24</v>
      </c>
      <c r="L38329">
        <v>201.64320000000001</v>
      </c>
      <c r="M38329" s="1">
        <v>41306</v>
      </c>
      <c r="N38329">
        <v>608.21</v>
      </c>
      <c r="O38329" s="1">
        <v>41456</v>
      </c>
    </row>
    <row r="38330" spans="1:15" x14ac:dyDescent="0.35">
      <c r="A38330">
        <v>1049595</v>
      </c>
      <c r="B38330" s="1">
        <v>33208</v>
      </c>
      <c r="C38330">
        <v>11200</v>
      </c>
      <c r="D38330">
        <v>0.83</v>
      </c>
      <c r="E38330">
        <v>27</v>
      </c>
      <c r="F38330">
        <v>17468.775409999998</v>
      </c>
      <c r="G38330">
        <v>17468.78</v>
      </c>
      <c r="H38330">
        <v>12650</v>
      </c>
      <c r="I38330">
        <v>4818.78</v>
      </c>
      <c r="J38330">
        <v>0</v>
      </c>
      <c r="K38330">
        <v>0</v>
      </c>
      <c r="L38330">
        <v>0</v>
      </c>
      <c r="M38330" s="1">
        <v>41883</v>
      </c>
      <c r="N38330">
        <v>7367.08</v>
      </c>
      <c r="O38330" s="1">
        <v>42491</v>
      </c>
    </row>
    <row r="38331" spans="1:15" x14ac:dyDescent="0.35">
      <c r="A38331">
        <v>1049632</v>
      </c>
      <c r="B38331" s="1">
        <v>34639</v>
      </c>
      <c r="C38331">
        <v>11530</v>
      </c>
      <c r="D38331">
        <v>0.505</v>
      </c>
      <c r="E38331">
        <v>13</v>
      </c>
      <c r="F38331">
        <v>20880.6999</v>
      </c>
      <c r="G38331">
        <v>20880.7</v>
      </c>
      <c r="H38331">
        <v>18000</v>
      </c>
      <c r="I38331">
        <v>2880.7</v>
      </c>
      <c r="J38331">
        <v>0</v>
      </c>
      <c r="K38331">
        <v>0</v>
      </c>
      <c r="L38331">
        <v>0</v>
      </c>
      <c r="M38331" s="1">
        <v>41699</v>
      </c>
      <c r="N38331">
        <v>5646.97</v>
      </c>
      <c r="O38331" s="1">
        <v>41730</v>
      </c>
    </row>
    <row r="38332" spans="1:15" x14ac:dyDescent="0.35">
      <c r="A38332">
        <v>1049647</v>
      </c>
      <c r="B38332" s="1">
        <v>30317</v>
      </c>
      <c r="C38332">
        <v>15348</v>
      </c>
      <c r="D38332">
        <v>0.85699999999999998</v>
      </c>
      <c r="E38332">
        <v>24</v>
      </c>
      <c r="F38332">
        <v>7245.6800009999997</v>
      </c>
      <c r="G38332">
        <v>7245.68</v>
      </c>
      <c r="H38332">
        <v>6000</v>
      </c>
      <c r="I38332">
        <v>1245.68</v>
      </c>
      <c r="J38332">
        <v>0</v>
      </c>
      <c r="K38332">
        <v>0</v>
      </c>
      <c r="L38332">
        <v>0</v>
      </c>
      <c r="M38332" s="1">
        <v>41974</v>
      </c>
      <c r="N38332">
        <v>213.86</v>
      </c>
      <c r="O38332" s="1">
        <v>42401</v>
      </c>
    </row>
    <row r="38333" spans="1:15" x14ac:dyDescent="0.35">
      <c r="A38333">
        <v>1049675</v>
      </c>
      <c r="B38333" s="1">
        <v>32478</v>
      </c>
      <c r="C38333">
        <v>6689</v>
      </c>
      <c r="D38333">
        <v>0.314</v>
      </c>
      <c r="E38333">
        <v>13</v>
      </c>
      <c r="F38333">
        <v>6195.4541660000004</v>
      </c>
      <c r="G38333">
        <v>6195.45</v>
      </c>
      <c r="H38333">
        <v>5500</v>
      </c>
      <c r="I38333">
        <v>695.45</v>
      </c>
      <c r="J38333">
        <v>0</v>
      </c>
      <c r="K38333">
        <v>0</v>
      </c>
      <c r="L38333">
        <v>0</v>
      </c>
      <c r="M38333" s="1">
        <v>41974</v>
      </c>
      <c r="N38333">
        <v>175.3</v>
      </c>
      <c r="O38333" s="1">
        <v>41974</v>
      </c>
    </row>
    <row r="38334" spans="1:15" x14ac:dyDescent="0.35">
      <c r="A38334">
        <v>1049691</v>
      </c>
      <c r="B38334" s="1">
        <v>36495</v>
      </c>
      <c r="C38334">
        <v>1625</v>
      </c>
      <c r="D38334">
        <v>4.3999999999999997E-2</v>
      </c>
      <c r="E38334">
        <v>30</v>
      </c>
      <c r="F38334">
        <v>2607.36</v>
      </c>
      <c r="G38334">
        <v>2607.36</v>
      </c>
      <c r="H38334">
        <v>2218.5500000000002</v>
      </c>
      <c r="I38334">
        <v>388.81</v>
      </c>
      <c r="J38334">
        <v>0</v>
      </c>
      <c r="K38334">
        <v>0</v>
      </c>
      <c r="L38334">
        <v>0</v>
      </c>
      <c r="M38334" s="1">
        <v>41518</v>
      </c>
      <c r="N38334">
        <v>124.45</v>
      </c>
      <c r="O38334" s="1">
        <v>42491</v>
      </c>
    </row>
    <row r="38335" spans="1:15" x14ac:dyDescent="0.35">
      <c r="A38335">
        <v>1049802</v>
      </c>
      <c r="B38335" s="1">
        <v>36281</v>
      </c>
      <c r="C38335">
        <v>4926</v>
      </c>
      <c r="D38335">
        <v>0.64</v>
      </c>
      <c r="E38335">
        <v>23</v>
      </c>
      <c r="F38335">
        <v>3942.5536069999998</v>
      </c>
      <c r="G38335">
        <v>3942.55</v>
      </c>
      <c r="H38335">
        <v>3500</v>
      </c>
      <c r="I38335">
        <v>442.55</v>
      </c>
      <c r="J38335">
        <v>0</v>
      </c>
      <c r="K38335">
        <v>0</v>
      </c>
      <c r="L38335">
        <v>0</v>
      </c>
      <c r="M38335" s="1">
        <v>41974</v>
      </c>
      <c r="N38335">
        <v>113.37</v>
      </c>
      <c r="O38335" s="1">
        <v>42370</v>
      </c>
    </row>
    <row r="38336" spans="1:15" x14ac:dyDescent="0.35">
      <c r="A38336">
        <v>1049803</v>
      </c>
      <c r="B38336" s="1">
        <v>30651</v>
      </c>
      <c r="C38336">
        <v>4683</v>
      </c>
      <c r="D38336">
        <v>0.224</v>
      </c>
      <c r="E38336">
        <v>20</v>
      </c>
      <c r="F38336">
        <v>9063.7200009999997</v>
      </c>
      <c r="G38336">
        <v>9063.7199999999993</v>
      </c>
      <c r="H38336">
        <v>8200</v>
      </c>
      <c r="I38336">
        <v>863.72</v>
      </c>
      <c r="J38336">
        <v>0</v>
      </c>
      <c r="K38336">
        <v>0</v>
      </c>
      <c r="L38336">
        <v>0</v>
      </c>
      <c r="M38336" s="1">
        <v>41974</v>
      </c>
      <c r="N38336">
        <v>262.75</v>
      </c>
      <c r="O38336" s="1">
        <v>41974</v>
      </c>
    </row>
    <row r="38337" spans="1:15" x14ac:dyDescent="0.35">
      <c r="A38337">
        <v>1049832</v>
      </c>
      <c r="B38337" s="1">
        <v>39387</v>
      </c>
      <c r="C38337">
        <v>142</v>
      </c>
      <c r="D38337">
        <v>1.9E-2</v>
      </c>
      <c r="E38337">
        <v>11</v>
      </c>
      <c r="F38337">
        <v>12105.146119999999</v>
      </c>
      <c r="G38337">
        <v>12105.15</v>
      </c>
      <c r="H38337">
        <v>9400</v>
      </c>
      <c r="I38337">
        <v>2705.15</v>
      </c>
      <c r="J38337">
        <v>0</v>
      </c>
      <c r="K38337">
        <v>0</v>
      </c>
      <c r="L38337">
        <v>0</v>
      </c>
      <c r="M38337" s="1">
        <v>41699</v>
      </c>
      <c r="N38337">
        <v>6278.82</v>
      </c>
      <c r="O38337" s="1">
        <v>41730</v>
      </c>
    </row>
    <row r="38338" spans="1:15" x14ac:dyDescent="0.35">
      <c r="A38338">
        <v>1049844</v>
      </c>
      <c r="B38338" s="1">
        <v>35125</v>
      </c>
      <c r="C38338">
        <v>20844</v>
      </c>
      <c r="D38338">
        <v>0.77500000000000002</v>
      </c>
      <c r="E38338">
        <v>21</v>
      </c>
      <c r="F38338">
        <v>11318.797409999999</v>
      </c>
      <c r="G38338">
        <v>11318.8</v>
      </c>
      <c r="H38338">
        <v>9250</v>
      </c>
      <c r="I38338">
        <v>2068.8000000000002</v>
      </c>
      <c r="J38338">
        <v>0</v>
      </c>
      <c r="K38338">
        <v>0</v>
      </c>
      <c r="L38338">
        <v>0</v>
      </c>
      <c r="M38338" s="1">
        <v>41699</v>
      </c>
      <c r="N38338">
        <v>3029.59</v>
      </c>
      <c r="O38338" s="1">
        <v>42491</v>
      </c>
    </row>
    <row r="38339" spans="1:15" x14ac:dyDescent="0.35">
      <c r="A38339">
        <v>1049899</v>
      </c>
      <c r="B38339" s="1">
        <v>33970</v>
      </c>
      <c r="C38339">
        <v>13119</v>
      </c>
      <c r="D38339">
        <v>0.73699999999999999</v>
      </c>
      <c r="E38339">
        <v>34</v>
      </c>
      <c r="F38339">
        <v>6472.3099990000001</v>
      </c>
      <c r="G38339">
        <v>6472.31</v>
      </c>
      <c r="H38339">
        <v>5200</v>
      </c>
      <c r="I38339">
        <v>1257.31</v>
      </c>
      <c r="J38339">
        <v>14.999999989999999</v>
      </c>
      <c r="K38339">
        <v>0</v>
      </c>
      <c r="L38339">
        <v>0</v>
      </c>
      <c r="M38339" s="1">
        <v>41974</v>
      </c>
      <c r="N38339">
        <v>183.86</v>
      </c>
      <c r="O38339" s="1">
        <v>41974</v>
      </c>
    </row>
    <row r="38340" spans="1:15" x14ac:dyDescent="0.35">
      <c r="A38340">
        <v>1049924</v>
      </c>
      <c r="B38340" s="1">
        <v>36770</v>
      </c>
      <c r="C38340">
        <v>21153</v>
      </c>
      <c r="D38340">
        <v>0.80300000000000005</v>
      </c>
      <c r="E38340">
        <v>21</v>
      </c>
      <c r="F38340">
        <v>13274.97883</v>
      </c>
      <c r="G38340">
        <v>13274.98</v>
      </c>
      <c r="H38340">
        <v>10800</v>
      </c>
      <c r="I38340">
        <v>2474.98</v>
      </c>
      <c r="J38340">
        <v>0</v>
      </c>
      <c r="K38340">
        <v>0</v>
      </c>
      <c r="L38340">
        <v>0</v>
      </c>
      <c r="M38340" s="1">
        <v>41821</v>
      </c>
      <c r="N38340">
        <v>2178.15</v>
      </c>
      <c r="O38340" s="1">
        <v>42491</v>
      </c>
    </row>
    <row r="38341" spans="1:15" x14ac:dyDescent="0.35">
      <c r="A38341">
        <v>1049936</v>
      </c>
      <c r="B38341" s="1">
        <v>36465</v>
      </c>
      <c r="C38341">
        <v>7130</v>
      </c>
      <c r="D38341">
        <v>0.625</v>
      </c>
      <c r="E38341">
        <v>25</v>
      </c>
      <c r="F38341">
        <v>5863.147011</v>
      </c>
      <c r="G38341">
        <v>5863.15</v>
      </c>
      <c r="H38341">
        <v>4999.99</v>
      </c>
      <c r="I38341">
        <v>863.16</v>
      </c>
      <c r="J38341">
        <v>0</v>
      </c>
      <c r="K38341">
        <v>0</v>
      </c>
      <c r="L38341">
        <v>0</v>
      </c>
      <c r="M38341" s="1">
        <v>41974</v>
      </c>
      <c r="N38341">
        <v>167.99</v>
      </c>
      <c r="O38341" s="1">
        <v>42491</v>
      </c>
    </row>
    <row r="38342" spans="1:15" x14ac:dyDescent="0.35">
      <c r="A38342">
        <v>1049941</v>
      </c>
      <c r="B38342" s="1">
        <v>36069</v>
      </c>
      <c r="C38342">
        <v>24864</v>
      </c>
      <c r="D38342">
        <v>0.59299999999999997</v>
      </c>
      <c r="E38342">
        <v>39</v>
      </c>
      <c r="F38342">
        <v>39418.79999</v>
      </c>
      <c r="G38342">
        <v>39418.800000000003</v>
      </c>
      <c r="H38342">
        <v>35000</v>
      </c>
      <c r="I38342">
        <v>4418.8</v>
      </c>
      <c r="J38342">
        <v>0</v>
      </c>
      <c r="K38342">
        <v>0</v>
      </c>
      <c r="L38342">
        <v>0</v>
      </c>
      <c r="M38342" s="1">
        <v>41944</v>
      </c>
      <c r="N38342">
        <v>2188.94</v>
      </c>
      <c r="O38342" s="1">
        <v>41944</v>
      </c>
    </row>
    <row r="38343" spans="1:15" x14ac:dyDescent="0.35">
      <c r="A38343">
        <v>1049945</v>
      </c>
      <c r="B38343" s="1">
        <v>34001</v>
      </c>
      <c r="C38343">
        <v>35726</v>
      </c>
      <c r="D38343">
        <v>0.80900000000000005</v>
      </c>
      <c r="E38343">
        <v>42</v>
      </c>
      <c r="F38343">
        <v>4811.74</v>
      </c>
      <c r="G38343">
        <v>4811.74</v>
      </c>
      <c r="H38343">
        <v>4000</v>
      </c>
      <c r="I38343">
        <v>811.74</v>
      </c>
      <c r="J38343">
        <v>0</v>
      </c>
      <c r="K38343">
        <v>0</v>
      </c>
      <c r="L38343">
        <v>0</v>
      </c>
      <c r="M38343" s="1">
        <v>41974</v>
      </c>
      <c r="N38343">
        <v>137.79</v>
      </c>
      <c r="O38343" s="1">
        <v>41974</v>
      </c>
    </row>
    <row r="38344" spans="1:15" x14ac:dyDescent="0.35">
      <c r="A38344">
        <v>1049969</v>
      </c>
      <c r="B38344" s="1">
        <v>35855</v>
      </c>
      <c r="C38344">
        <v>9693</v>
      </c>
      <c r="D38344">
        <v>0.71299999999999997</v>
      </c>
      <c r="E38344">
        <v>20</v>
      </c>
      <c r="F38344">
        <v>6879.8900009999998</v>
      </c>
      <c r="G38344">
        <v>6879.89</v>
      </c>
      <c r="H38344">
        <v>6000</v>
      </c>
      <c r="I38344">
        <v>864.89</v>
      </c>
      <c r="J38344">
        <v>15.000000030000001</v>
      </c>
      <c r="K38344">
        <v>0</v>
      </c>
      <c r="L38344">
        <v>0</v>
      </c>
      <c r="M38344" s="1">
        <v>41974</v>
      </c>
      <c r="N38344">
        <v>189.83</v>
      </c>
      <c r="O38344" s="1">
        <v>41974</v>
      </c>
    </row>
    <row r="38345" spans="1:15" x14ac:dyDescent="0.35">
      <c r="A38345">
        <v>1049982</v>
      </c>
      <c r="B38345" s="1">
        <v>28246</v>
      </c>
      <c r="C38345">
        <v>124744</v>
      </c>
      <c r="D38345">
        <v>0.51900000000000002</v>
      </c>
      <c r="E38345">
        <v>43</v>
      </c>
      <c r="F38345">
        <v>46605.809970000002</v>
      </c>
      <c r="G38345">
        <v>46605.81</v>
      </c>
      <c r="H38345">
        <v>35000</v>
      </c>
      <c r="I38345">
        <v>11605.81</v>
      </c>
      <c r="J38345">
        <v>0</v>
      </c>
      <c r="K38345">
        <v>0</v>
      </c>
      <c r="L38345">
        <v>0</v>
      </c>
      <c r="M38345" s="1">
        <v>42339</v>
      </c>
      <c r="N38345">
        <v>4098.71</v>
      </c>
      <c r="O38345" s="1">
        <v>42491</v>
      </c>
    </row>
    <row r="38346" spans="1:15" x14ac:dyDescent="0.35">
      <c r="A38346">
        <v>1049998</v>
      </c>
      <c r="B38346" s="1">
        <v>38869</v>
      </c>
      <c r="C38346">
        <v>17350</v>
      </c>
      <c r="D38346">
        <v>0.73199999999999998</v>
      </c>
      <c r="E38346">
        <v>21</v>
      </c>
      <c r="F38346">
        <v>22523.20004</v>
      </c>
      <c r="G38346">
        <v>22485.66</v>
      </c>
      <c r="H38346">
        <v>15000</v>
      </c>
      <c r="I38346">
        <v>7523.2</v>
      </c>
      <c r="J38346">
        <v>0</v>
      </c>
      <c r="K38346">
        <v>0</v>
      </c>
      <c r="L38346">
        <v>0</v>
      </c>
      <c r="M38346" s="1">
        <v>42309</v>
      </c>
      <c r="N38346">
        <v>4907.5</v>
      </c>
      <c r="O38346" s="1">
        <v>42461</v>
      </c>
    </row>
    <row r="38347" spans="1:15" x14ac:dyDescent="0.35">
      <c r="A38347">
        <v>1050007</v>
      </c>
      <c r="B38347" s="1">
        <v>33147</v>
      </c>
      <c r="C38347">
        <v>10581</v>
      </c>
      <c r="D38347">
        <v>0.32300000000000001</v>
      </c>
      <c r="E38347">
        <v>49</v>
      </c>
      <c r="F38347">
        <v>12052.440140000001</v>
      </c>
      <c r="G38347">
        <v>12052.44</v>
      </c>
      <c r="H38347">
        <v>11000</v>
      </c>
      <c r="I38347">
        <v>1052.44</v>
      </c>
      <c r="J38347">
        <v>0</v>
      </c>
      <c r="K38347">
        <v>0</v>
      </c>
      <c r="L38347">
        <v>0</v>
      </c>
      <c r="M38347" s="1">
        <v>41974</v>
      </c>
      <c r="N38347">
        <v>336.98</v>
      </c>
      <c r="O38347" s="1">
        <v>42491</v>
      </c>
    </row>
    <row r="38348" spans="1:15" x14ac:dyDescent="0.35">
      <c r="A38348">
        <v>1050014</v>
      </c>
      <c r="B38348" s="1">
        <v>29129</v>
      </c>
      <c r="C38348">
        <v>3564</v>
      </c>
      <c r="D38348">
        <v>3.7999999999999999E-2</v>
      </c>
      <c r="E38348">
        <v>46</v>
      </c>
      <c r="F38348">
        <v>21181.83</v>
      </c>
      <c r="G38348">
        <v>21130.28</v>
      </c>
      <c r="H38348">
        <v>15461.81</v>
      </c>
      <c r="I38348">
        <v>5720.02</v>
      </c>
      <c r="J38348">
        <v>0</v>
      </c>
      <c r="K38348">
        <v>0</v>
      </c>
      <c r="L38348">
        <v>0</v>
      </c>
      <c r="M38348" s="1">
        <v>42339</v>
      </c>
      <c r="N38348">
        <v>442.15</v>
      </c>
      <c r="O38348" s="1">
        <v>42491</v>
      </c>
    </row>
    <row r="38349" spans="1:15" x14ac:dyDescent="0.35">
      <c r="A38349">
        <v>1050039</v>
      </c>
      <c r="B38349" s="1">
        <v>37408</v>
      </c>
      <c r="C38349">
        <v>5154</v>
      </c>
      <c r="D38349">
        <v>0.36799999999999999</v>
      </c>
      <c r="E38349">
        <v>12</v>
      </c>
      <c r="F38349">
        <v>10813.895839999999</v>
      </c>
      <c r="G38349">
        <v>10813.9</v>
      </c>
      <c r="H38349">
        <v>9600</v>
      </c>
      <c r="I38349">
        <v>1213.9000000000001</v>
      </c>
      <c r="J38349">
        <v>0</v>
      </c>
      <c r="K38349">
        <v>0</v>
      </c>
      <c r="L38349">
        <v>0</v>
      </c>
      <c r="M38349" s="1">
        <v>41974</v>
      </c>
      <c r="N38349">
        <v>304.49</v>
      </c>
      <c r="O38349" s="1">
        <v>42491</v>
      </c>
    </row>
    <row r="38350" spans="1:15" x14ac:dyDescent="0.35">
      <c r="A38350">
        <v>1050042</v>
      </c>
      <c r="B38350" s="1">
        <v>36892</v>
      </c>
      <c r="C38350">
        <v>14117</v>
      </c>
      <c r="D38350">
        <v>0.68100000000000005</v>
      </c>
      <c r="E38350">
        <v>10</v>
      </c>
      <c r="F38350">
        <v>12343.46</v>
      </c>
      <c r="G38350">
        <v>12287.35</v>
      </c>
      <c r="H38350">
        <v>11000</v>
      </c>
      <c r="I38350">
        <v>1326.35</v>
      </c>
      <c r="J38350">
        <v>17.110000020000001</v>
      </c>
      <c r="K38350">
        <v>0</v>
      </c>
      <c r="L38350">
        <v>0</v>
      </c>
      <c r="M38350" s="1">
        <v>42036</v>
      </c>
      <c r="N38350">
        <v>14.85</v>
      </c>
      <c r="O38350" s="1">
        <v>42491</v>
      </c>
    </row>
    <row r="38351" spans="1:15" x14ac:dyDescent="0.35">
      <c r="A38351">
        <v>1050056</v>
      </c>
      <c r="B38351" s="1">
        <v>38930</v>
      </c>
      <c r="C38351">
        <v>658</v>
      </c>
      <c r="D38351">
        <v>0.24399999999999999</v>
      </c>
      <c r="E38351">
        <v>16</v>
      </c>
      <c r="F38351">
        <v>7893.41</v>
      </c>
      <c r="G38351">
        <v>7893.41</v>
      </c>
      <c r="H38351">
        <v>4928.93</v>
      </c>
      <c r="I38351">
        <v>2964.48</v>
      </c>
      <c r="J38351">
        <v>0</v>
      </c>
      <c r="K38351">
        <v>0</v>
      </c>
      <c r="L38351">
        <v>0</v>
      </c>
      <c r="M38351" s="1">
        <v>42491</v>
      </c>
      <c r="N38351">
        <v>151.87</v>
      </c>
      <c r="O38351" s="1">
        <v>42491</v>
      </c>
    </row>
    <row r="38352" spans="1:15" x14ac:dyDescent="0.35">
      <c r="A38352">
        <v>1050062</v>
      </c>
      <c r="B38352" s="1">
        <v>34455</v>
      </c>
      <c r="C38352">
        <v>2594</v>
      </c>
      <c r="D38352">
        <v>0.68300000000000005</v>
      </c>
      <c r="E38352">
        <v>36</v>
      </c>
      <c r="F38352">
        <v>27174.68489</v>
      </c>
      <c r="G38352">
        <v>27147.5</v>
      </c>
      <c r="H38352">
        <v>25000</v>
      </c>
      <c r="I38352">
        <v>2174.6799999999998</v>
      </c>
      <c r="J38352">
        <v>0</v>
      </c>
      <c r="K38352">
        <v>0</v>
      </c>
      <c r="L38352">
        <v>0</v>
      </c>
      <c r="M38352" s="1">
        <v>41030</v>
      </c>
      <c r="N38352">
        <v>24454.38</v>
      </c>
      <c r="O38352" s="1">
        <v>42491</v>
      </c>
    </row>
    <row r="38353" spans="1:15" x14ac:dyDescent="0.35">
      <c r="A38353">
        <v>1050080</v>
      </c>
      <c r="B38353" s="1">
        <v>36251</v>
      </c>
      <c r="C38353">
        <v>15502</v>
      </c>
      <c r="D38353">
        <v>0.70099999999999996</v>
      </c>
      <c r="E38353">
        <v>32</v>
      </c>
      <c r="F38353">
        <v>2321.34</v>
      </c>
      <c r="G38353">
        <v>2321.34</v>
      </c>
      <c r="H38353">
        <v>2004.17</v>
      </c>
      <c r="I38353">
        <v>306.88</v>
      </c>
      <c r="J38353">
        <v>0</v>
      </c>
      <c r="K38353">
        <v>10.29</v>
      </c>
      <c r="L38353">
        <v>0</v>
      </c>
      <c r="M38353" s="1">
        <v>41518</v>
      </c>
      <c r="N38353">
        <v>110.54</v>
      </c>
      <c r="O38353" s="1">
        <v>42491</v>
      </c>
    </row>
    <row r="38354" spans="1:15" x14ac:dyDescent="0.35">
      <c r="A38354">
        <v>1050101</v>
      </c>
      <c r="B38354" s="1">
        <v>34851</v>
      </c>
      <c r="C38354">
        <v>25261</v>
      </c>
      <c r="D38354">
        <v>0.502</v>
      </c>
      <c r="E38354">
        <v>30</v>
      </c>
      <c r="F38354">
        <v>23148.630010000001</v>
      </c>
      <c r="G38354">
        <v>23115.27</v>
      </c>
      <c r="H38354">
        <v>17350</v>
      </c>
      <c r="I38354">
        <v>5798.63</v>
      </c>
      <c r="J38354">
        <v>0</v>
      </c>
      <c r="K38354">
        <v>0</v>
      </c>
      <c r="L38354">
        <v>0</v>
      </c>
      <c r="M38354" s="1">
        <v>42278</v>
      </c>
      <c r="N38354">
        <v>5507.73</v>
      </c>
      <c r="O38354" s="1">
        <v>42309</v>
      </c>
    </row>
    <row r="38355" spans="1:15" x14ac:dyDescent="0.35">
      <c r="A38355">
        <v>1050137</v>
      </c>
      <c r="B38355" s="1">
        <v>36923</v>
      </c>
      <c r="C38355">
        <v>3017</v>
      </c>
      <c r="D38355">
        <v>0.53900000000000003</v>
      </c>
      <c r="E38355">
        <v>36</v>
      </c>
      <c r="F38355">
        <v>3180.7803520000002</v>
      </c>
      <c r="G38355">
        <v>3180.78</v>
      </c>
      <c r="H38355">
        <v>3000</v>
      </c>
      <c r="I38355">
        <v>180.78</v>
      </c>
      <c r="J38355">
        <v>0</v>
      </c>
      <c r="K38355">
        <v>0</v>
      </c>
      <c r="L38355">
        <v>0</v>
      </c>
      <c r="M38355" s="1">
        <v>41061</v>
      </c>
      <c r="N38355">
        <v>2845.08</v>
      </c>
      <c r="O38355" s="1">
        <v>41091</v>
      </c>
    </row>
    <row r="38356" spans="1:15" x14ac:dyDescent="0.35">
      <c r="A38356">
        <v>1050139</v>
      </c>
      <c r="B38356" s="1">
        <v>31809</v>
      </c>
      <c r="C38356">
        <v>1821</v>
      </c>
      <c r="D38356">
        <v>0.161</v>
      </c>
      <c r="E38356">
        <v>21</v>
      </c>
      <c r="F38356">
        <v>3538.1838109999999</v>
      </c>
      <c r="G38356">
        <v>3462.36</v>
      </c>
      <c r="H38356">
        <v>3500</v>
      </c>
      <c r="I38356">
        <v>38.18</v>
      </c>
      <c r="J38356">
        <v>0</v>
      </c>
      <c r="K38356">
        <v>0</v>
      </c>
      <c r="L38356">
        <v>0</v>
      </c>
      <c r="M38356" s="1">
        <v>40940</v>
      </c>
      <c r="N38356">
        <v>3431.59</v>
      </c>
      <c r="O38356" s="1">
        <v>40940</v>
      </c>
    </row>
    <row r="38357" spans="1:15" x14ac:dyDescent="0.35">
      <c r="A38357">
        <v>1050143</v>
      </c>
      <c r="B38357" s="1">
        <v>37895</v>
      </c>
      <c r="C38357">
        <v>25082</v>
      </c>
      <c r="D38357">
        <v>0.80800000000000005</v>
      </c>
      <c r="E38357">
        <v>21</v>
      </c>
      <c r="F38357">
        <v>1501.91</v>
      </c>
      <c r="G38357">
        <v>1501.91</v>
      </c>
      <c r="H38357">
        <v>847.91</v>
      </c>
      <c r="I38357">
        <v>358.03</v>
      </c>
      <c r="J38357">
        <v>0</v>
      </c>
      <c r="K38357">
        <v>295.97000000000003</v>
      </c>
      <c r="L38357">
        <v>2.87</v>
      </c>
      <c r="M38357" s="1">
        <v>41061</v>
      </c>
      <c r="N38357">
        <v>201.27</v>
      </c>
      <c r="O38357" s="1">
        <v>41214</v>
      </c>
    </row>
    <row r="38358" spans="1:15" x14ac:dyDescent="0.35">
      <c r="A38358">
        <v>1050177</v>
      </c>
      <c r="B38358" s="1">
        <v>38018</v>
      </c>
      <c r="C38358">
        <v>13221</v>
      </c>
      <c r="D38358">
        <v>0.63800000000000001</v>
      </c>
      <c r="E38358">
        <v>16</v>
      </c>
      <c r="F38358">
        <v>12214.92</v>
      </c>
      <c r="G38358">
        <v>12214.92</v>
      </c>
      <c r="H38358">
        <v>10000</v>
      </c>
      <c r="I38358">
        <v>2214.92</v>
      </c>
      <c r="J38358">
        <v>0</v>
      </c>
      <c r="K38358">
        <v>0</v>
      </c>
      <c r="L38358">
        <v>0</v>
      </c>
      <c r="M38358" s="1">
        <v>41974</v>
      </c>
      <c r="N38358">
        <v>346.29</v>
      </c>
      <c r="O38358" s="1">
        <v>42491</v>
      </c>
    </row>
    <row r="38359" spans="1:15" x14ac:dyDescent="0.35">
      <c r="A38359">
        <v>1050195</v>
      </c>
      <c r="B38359" s="1">
        <v>36373</v>
      </c>
      <c r="C38359">
        <v>3992</v>
      </c>
      <c r="D38359">
        <v>0.66500000000000004</v>
      </c>
      <c r="E38359">
        <v>5</v>
      </c>
      <c r="F38359">
        <v>7622.1099990000002</v>
      </c>
      <c r="G38359">
        <v>7622.11</v>
      </c>
      <c r="H38359">
        <v>6500</v>
      </c>
      <c r="I38359">
        <v>1122.1099999999999</v>
      </c>
      <c r="J38359">
        <v>0</v>
      </c>
      <c r="K38359">
        <v>0</v>
      </c>
      <c r="L38359">
        <v>0</v>
      </c>
      <c r="M38359" s="1">
        <v>41974</v>
      </c>
      <c r="N38359">
        <v>217.49</v>
      </c>
      <c r="O38359" s="1">
        <v>42186</v>
      </c>
    </row>
    <row r="38360" spans="1:15" x14ac:dyDescent="0.35">
      <c r="A38360">
        <v>1050212</v>
      </c>
      <c r="B38360" s="1">
        <v>30834</v>
      </c>
      <c r="C38360">
        <v>18354</v>
      </c>
      <c r="D38360">
        <v>0.74</v>
      </c>
      <c r="E38360">
        <v>29</v>
      </c>
      <c r="F38360">
        <v>19944.40999</v>
      </c>
      <c r="G38360">
        <v>19944.41</v>
      </c>
      <c r="H38360">
        <v>16500</v>
      </c>
      <c r="I38360">
        <v>3444.41</v>
      </c>
      <c r="J38360">
        <v>0</v>
      </c>
      <c r="K38360">
        <v>0</v>
      </c>
      <c r="L38360">
        <v>0</v>
      </c>
      <c r="M38360" s="1">
        <v>42036</v>
      </c>
      <c r="N38360">
        <v>589.16999999999996</v>
      </c>
      <c r="O38360" s="1">
        <v>42401</v>
      </c>
    </row>
    <row r="38361" spans="1:15" x14ac:dyDescent="0.35">
      <c r="A38361">
        <v>1050213</v>
      </c>
      <c r="B38361" s="1">
        <v>35977</v>
      </c>
      <c r="C38361">
        <v>9780</v>
      </c>
      <c r="D38361">
        <v>0.65800000000000003</v>
      </c>
      <c r="E38361">
        <v>22</v>
      </c>
      <c r="F38361">
        <v>10553.72</v>
      </c>
      <c r="G38361">
        <v>10553.72</v>
      </c>
      <c r="H38361">
        <v>9000</v>
      </c>
      <c r="I38361">
        <v>1553.72</v>
      </c>
      <c r="J38361">
        <v>0</v>
      </c>
      <c r="K38361">
        <v>0</v>
      </c>
      <c r="L38361">
        <v>0</v>
      </c>
      <c r="M38361" s="1">
        <v>41974</v>
      </c>
      <c r="N38361">
        <v>305.19</v>
      </c>
      <c r="O38361" s="1">
        <v>42491</v>
      </c>
    </row>
    <row r="38362" spans="1:15" x14ac:dyDescent="0.35">
      <c r="A38362">
        <v>1050216</v>
      </c>
      <c r="B38362" s="1">
        <v>35916</v>
      </c>
      <c r="C38362">
        <v>41</v>
      </c>
      <c r="D38362">
        <v>7.0000000000000001E-3</v>
      </c>
      <c r="E38362">
        <v>34</v>
      </c>
      <c r="F38362">
        <v>37424.3433</v>
      </c>
      <c r="G38362">
        <v>37424.339999999997</v>
      </c>
      <c r="H38362">
        <v>35000</v>
      </c>
      <c r="I38362">
        <v>2424.34</v>
      </c>
      <c r="J38362">
        <v>0</v>
      </c>
      <c r="K38362">
        <v>0</v>
      </c>
      <c r="L38362">
        <v>0</v>
      </c>
      <c r="M38362" s="1">
        <v>41061</v>
      </c>
      <c r="N38362">
        <v>33330.57</v>
      </c>
      <c r="O38362" s="1">
        <v>41061</v>
      </c>
    </row>
    <row r="38363" spans="1:15" x14ac:dyDescent="0.35">
      <c r="A38363">
        <v>1050226</v>
      </c>
      <c r="B38363" s="1">
        <v>35339</v>
      </c>
      <c r="C38363">
        <v>131949</v>
      </c>
      <c r="D38363">
        <v>0.752</v>
      </c>
      <c r="E38363">
        <v>24</v>
      </c>
      <c r="F38363">
        <v>41145.36997</v>
      </c>
      <c r="G38363">
        <v>41145.370000000003</v>
      </c>
      <c r="H38363">
        <v>31000</v>
      </c>
      <c r="I38363">
        <v>10145.370000000001</v>
      </c>
      <c r="J38363">
        <v>0</v>
      </c>
      <c r="K38363">
        <v>0</v>
      </c>
      <c r="L38363">
        <v>0</v>
      </c>
      <c r="M38363" s="1">
        <v>41974</v>
      </c>
      <c r="N38363">
        <v>1151.99</v>
      </c>
      <c r="O38363" s="1">
        <v>42491</v>
      </c>
    </row>
    <row r="38364" spans="1:15" x14ac:dyDescent="0.35">
      <c r="A38364">
        <v>1050229</v>
      </c>
      <c r="B38364" s="1">
        <v>38231</v>
      </c>
      <c r="C38364">
        <v>33634</v>
      </c>
      <c r="D38364">
        <v>0.96399999999999997</v>
      </c>
      <c r="E38364">
        <v>13</v>
      </c>
      <c r="F38364">
        <v>3195.91</v>
      </c>
      <c r="G38364">
        <v>3195.91</v>
      </c>
      <c r="H38364">
        <v>1725.63</v>
      </c>
      <c r="I38364">
        <v>1018.45</v>
      </c>
      <c r="J38364">
        <v>0</v>
      </c>
      <c r="K38364">
        <v>451.83</v>
      </c>
      <c r="L38364">
        <v>4.38</v>
      </c>
      <c r="M38364" s="1">
        <v>41122</v>
      </c>
      <c r="N38364">
        <v>343.56</v>
      </c>
      <c r="O38364" s="1">
        <v>41306</v>
      </c>
    </row>
    <row r="38365" spans="1:15" x14ac:dyDescent="0.35">
      <c r="A38365">
        <v>1050244</v>
      </c>
      <c r="B38365" s="1">
        <v>31444</v>
      </c>
      <c r="C38365">
        <v>22733</v>
      </c>
      <c r="D38365">
        <v>0.47099999999999997</v>
      </c>
      <c r="E38365">
        <v>14</v>
      </c>
      <c r="F38365">
        <v>22528.97</v>
      </c>
      <c r="G38365">
        <v>22528.97</v>
      </c>
      <c r="H38365">
        <v>20000</v>
      </c>
      <c r="I38365">
        <v>2528.9699999999998</v>
      </c>
      <c r="J38365">
        <v>0</v>
      </c>
      <c r="K38365">
        <v>0</v>
      </c>
      <c r="L38365">
        <v>0</v>
      </c>
      <c r="M38365" s="1">
        <v>41974</v>
      </c>
      <c r="N38365">
        <v>634.99</v>
      </c>
      <c r="O38365" s="1">
        <v>42095</v>
      </c>
    </row>
    <row r="38366" spans="1:15" x14ac:dyDescent="0.35">
      <c r="A38366">
        <v>1050245</v>
      </c>
      <c r="B38366" s="1">
        <v>35551</v>
      </c>
      <c r="C38366">
        <v>22095</v>
      </c>
      <c r="D38366">
        <v>0.61</v>
      </c>
      <c r="E38366">
        <v>38</v>
      </c>
      <c r="F38366">
        <v>25432.120029999998</v>
      </c>
      <c r="G38366">
        <v>25396.799999999999</v>
      </c>
      <c r="H38366">
        <v>18000</v>
      </c>
      <c r="I38366">
        <v>7432.12</v>
      </c>
      <c r="J38366">
        <v>0</v>
      </c>
      <c r="K38366">
        <v>0</v>
      </c>
      <c r="L38366">
        <v>0</v>
      </c>
      <c r="M38366" s="1">
        <v>42309</v>
      </c>
      <c r="N38366">
        <v>5616.24</v>
      </c>
      <c r="O38366" s="1">
        <v>42491</v>
      </c>
    </row>
    <row r="38367" spans="1:15" x14ac:dyDescent="0.35">
      <c r="A38367">
        <v>1050256</v>
      </c>
      <c r="B38367" s="1">
        <v>36951</v>
      </c>
      <c r="C38367">
        <v>12193</v>
      </c>
      <c r="D38367">
        <v>0.57499999999999996</v>
      </c>
      <c r="E38367">
        <v>25</v>
      </c>
      <c r="F38367">
        <v>24243.549910000002</v>
      </c>
      <c r="G38367">
        <v>24243.55</v>
      </c>
      <c r="H38367">
        <v>14650</v>
      </c>
      <c r="I38367">
        <v>9593.5499999999993</v>
      </c>
      <c r="J38367">
        <v>0</v>
      </c>
      <c r="K38367">
        <v>0</v>
      </c>
      <c r="L38367">
        <v>0</v>
      </c>
      <c r="M38367" s="1">
        <v>42461</v>
      </c>
      <c r="N38367">
        <v>3459.01</v>
      </c>
      <c r="O38367" s="1">
        <v>42491</v>
      </c>
    </row>
    <row r="38368" spans="1:15" x14ac:dyDescent="0.35">
      <c r="A38368">
        <v>1050278</v>
      </c>
      <c r="B38368" s="1">
        <v>37865</v>
      </c>
      <c r="C38368">
        <v>5300</v>
      </c>
      <c r="D38368">
        <v>0.28199999999999997</v>
      </c>
      <c r="E38368">
        <v>12</v>
      </c>
      <c r="F38368">
        <v>32933.06</v>
      </c>
      <c r="G38368">
        <v>32933.06</v>
      </c>
      <c r="H38368">
        <v>25000</v>
      </c>
      <c r="I38368">
        <v>7933.06</v>
      </c>
      <c r="J38368">
        <v>0</v>
      </c>
      <c r="K38368">
        <v>0</v>
      </c>
      <c r="L38368">
        <v>0</v>
      </c>
      <c r="M38368" s="1">
        <v>42430</v>
      </c>
      <c r="N38368">
        <v>5310.06</v>
      </c>
      <c r="O38368" s="1">
        <v>42401</v>
      </c>
    </row>
    <row r="38369" spans="1:15" x14ac:dyDescent="0.35">
      <c r="A38369">
        <v>1050287</v>
      </c>
      <c r="B38369" s="1">
        <v>38292</v>
      </c>
      <c r="C38369">
        <v>6575</v>
      </c>
      <c r="D38369">
        <v>0.27700000000000002</v>
      </c>
      <c r="E38369">
        <v>9</v>
      </c>
      <c r="F38369">
        <v>7240.5819060000003</v>
      </c>
      <c r="G38369">
        <v>7184.89</v>
      </c>
      <c r="H38369">
        <v>6500</v>
      </c>
      <c r="I38369">
        <v>740.58</v>
      </c>
      <c r="J38369">
        <v>0</v>
      </c>
      <c r="K38369">
        <v>0</v>
      </c>
      <c r="L38369">
        <v>0</v>
      </c>
      <c r="M38369" s="1">
        <v>41579</v>
      </c>
      <c r="N38369">
        <v>208.58</v>
      </c>
      <c r="O38369" s="1">
        <v>41579</v>
      </c>
    </row>
    <row r="38370" spans="1:15" x14ac:dyDescent="0.35">
      <c r="A38370">
        <v>1050309</v>
      </c>
      <c r="B38370" s="1">
        <v>35096</v>
      </c>
      <c r="C38370">
        <v>10326</v>
      </c>
      <c r="D38370">
        <v>0.59299999999999997</v>
      </c>
      <c r="E38370">
        <v>32</v>
      </c>
      <c r="F38370">
        <v>14336.06373</v>
      </c>
      <c r="G38370">
        <v>14336.06</v>
      </c>
      <c r="H38370">
        <v>12000</v>
      </c>
      <c r="I38370">
        <v>2336.06</v>
      </c>
      <c r="J38370">
        <v>0</v>
      </c>
      <c r="K38370">
        <v>0</v>
      </c>
      <c r="L38370">
        <v>0</v>
      </c>
      <c r="M38370" s="1">
        <v>41518</v>
      </c>
      <c r="N38370">
        <v>6064.7</v>
      </c>
      <c r="O38370" s="1">
        <v>41548</v>
      </c>
    </row>
    <row r="38371" spans="1:15" x14ac:dyDescent="0.35">
      <c r="A38371">
        <v>1050329</v>
      </c>
      <c r="B38371" s="1">
        <v>36770</v>
      </c>
      <c r="C38371">
        <v>37725</v>
      </c>
      <c r="D38371">
        <v>0.75</v>
      </c>
      <c r="E38371">
        <v>42</v>
      </c>
      <c r="F38371">
        <v>5780.42</v>
      </c>
      <c r="G38371">
        <v>5780.42</v>
      </c>
      <c r="H38371">
        <v>1828.29</v>
      </c>
      <c r="I38371">
        <v>2966.49</v>
      </c>
      <c r="J38371">
        <v>0</v>
      </c>
      <c r="K38371">
        <v>985.64</v>
      </c>
      <c r="L38371">
        <v>10.039999999999999</v>
      </c>
      <c r="M38371" s="1">
        <v>41091</v>
      </c>
      <c r="N38371">
        <v>799.84</v>
      </c>
      <c r="O38371" s="1">
        <v>41214</v>
      </c>
    </row>
    <row r="38372" spans="1:15" x14ac:dyDescent="0.35">
      <c r="A38372">
        <v>1050340</v>
      </c>
      <c r="B38372" s="1">
        <v>33298</v>
      </c>
      <c r="C38372">
        <v>17831</v>
      </c>
      <c r="D38372">
        <v>0.32800000000000001</v>
      </c>
      <c r="E38372">
        <v>26</v>
      </c>
      <c r="F38372">
        <v>3834.8581709999999</v>
      </c>
      <c r="G38372">
        <v>3834.86</v>
      </c>
      <c r="H38372">
        <v>3500</v>
      </c>
      <c r="I38372">
        <v>334.86</v>
      </c>
      <c r="J38372">
        <v>0</v>
      </c>
      <c r="K38372">
        <v>0</v>
      </c>
      <c r="L38372">
        <v>0</v>
      </c>
      <c r="M38372" s="1">
        <v>41974</v>
      </c>
      <c r="N38372">
        <v>108.39</v>
      </c>
      <c r="O38372" s="1">
        <v>41974</v>
      </c>
    </row>
    <row r="38373" spans="1:15" x14ac:dyDescent="0.35">
      <c r="A38373">
        <v>1050377</v>
      </c>
      <c r="B38373" s="1">
        <v>37073</v>
      </c>
      <c r="C38373">
        <v>21584</v>
      </c>
      <c r="D38373">
        <v>0.64800000000000002</v>
      </c>
      <c r="E38373">
        <v>36</v>
      </c>
      <c r="F38373">
        <v>18114.79</v>
      </c>
      <c r="G38373">
        <v>18114.79</v>
      </c>
      <c r="H38373">
        <v>14000</v>
      </c>
      <c r="I38373">
        <v>4114.79</v>
      </c>
      <c r="J38373">
        <v>0</v>
      </c>
      <c r="K38373">
        <v>0</v>
      </c>
      <c r="L38373">
        <v>0</v>
      </c>
      <c r="M38373" s="1">
        <v>41974</v>
      </c>
      <c r="N38373">
        <v>519.67999999999995</v>
      </c>
      <c r="O38373" s="1">
        <v>41974</v>
      </c>
    </row>
    <row r="38374" spans="1:15" x14ac:dyDescent="0.35">
      <c r="A38374">
        <v>1050454</v>
      </c>
      <c r="B38374" s="1">
        <v>37681</v>
      </c>
      <c r="C38374">
        <v>9278</v>
      </c>
      <c r="D38374">
        <v>0.69299999999999995</v>
      </c>
      <c r="E38374">
        <v>9</v>
      </c>
      <c r="F38374">
        <v>11353.8122</v>
      </c>
      <c r="G38374">
        <v>11325.43</v>
      </c>
      <c r="H38374">
        <v>10000</v>
      </c>
      <c r="I38374">
        <v>1353.81</v>
      </c>
      <c r="J38374">
        <v>0</v>
      </c>
      <c r="K38374">
        <v>0</v>
      </c>
      <c r="L38374">
        <v>0</v>
      </c>
      <c r="M38374" s="1">
        <v>41487</v>
      </c>
      <c r="N38374">
        <v>5173.3900000000003</v>
      </c>
      <c r="O38374" s="1">
        <v>42491</v>
      </c>
    </row>
    <row r="38375" spans="1:15" x14ac:dyDescent="0.35">
      <c r="A38375">
        <v>1050460</v>
      </c>
      <c r="B38375" s="1">
        <v>37196</v>
      </c>
      <c r="C38375">
        <v>2885</v>
      </c>
      <c r="D38375">
        <v>0.58899999999999997</v>
      </c>
      <c r="E38375">
        <v>25</v>
      </c>
      <c r="F38375">
        <v>7669.7498820000001</v>
      </c>
      <c r="G38375">
        <v>7669.75</v>
      </c>
      <c r="H38375">
        <v>7000</v>
      </c>
      <c r="I38375">
        <v>669.75</v>
      </c>
      <c r="J38375">
        <v>0</v>
      </c>
      <c r="K38375">
        <v>0</v>
      </c>
      <c r="L38375">
        <v>0</v>
      </c>
      <c r="M38375" s="1">
        <v>41974</v>
      </c>
      <c r="N38375">
        <v>215.31</v>
      </c>
      <c r="O38375" s="1">
        <v>41974</v>
      </c>
    </row>
    <row r="38376" spans="1:15" x14ac:dyDescent="0.35">
      <c r="A38376">
        <v>1050511</v>
      </c>
      <c r="B38376" s="1">
        <v>25628</v>
      </c>
      <c r="C38376">
        <v>17536</v>
      </c>
      <c r="D38376">
        <v>0.623</v>
      </c>
      <c r="E38376">
        <v>20</v>
      </c>
      <c r="F38376">
        <v>12225.67202</v>
      </c>
      <c r="G38376">
        <v>12225.67</v>
      </c>
      <c r="H38376">
        <v>11000</v>
      </c>
      <c r="I38376">
        <v>1225.67</v>
      </c>
      <c r="J38376">
        <v>0</v>
      </c>
      <c r="K38376">
        <v>0</v>
      </c>
      <c r="L38376">
        <v>0</v>
      </c>
      <c r="M38376" s="1">
        <v>41699</v>
      </c>
      <c r="N38376">
        <v>3342.56</v>
      </c>
      <c r="O38376" s="1">
        <v>41730</v>
      </c>
    </row>
    <row r="38377" spans="1:15" x14ac:dyDescent="0.35">
      <c r="A38377">
        <v>1050520</v>
      </c>
      <c r="B38377" s="1">
        <v>32933</v>
      </c>
      <c r="C38377">
        <v>6914</v>
      </c>
      <c r="D38377">
        <v>0.44900000000000001</v>
      </c>
      <c r="E38377">
        <v>27</v>
      </c>
      <c r="F38377">
        <v>15792.53998</v>
      </c>
      <c r="G38377">
        <v>15792.54</v>
      </c>
      <c r="H38377">
        <v>12000</v>
      </c>
      <c r="I38377">
        <v>3792.54</v>
      </c>
      <c r="J38377">
        <v>0</v>
      </c>
      <c r="K38377">
        <v>0</v>
      </c>
      <c r="L38377">
        <v>0</v>
      </c>
      <c r="M38377" s="1">
        <v>42401</v>
      </c>
      <c r="N38377">
        <v>2798.72</v>
      </c>
      <c r="O38377" s="1">
        <v>42430</v>
      </c>
    </row>
    <row r="38378" spans="1:15" x14ac:dyDescent="0.35">
      <c r="A38378">
        <v>1050535</v>
      </c>
      <c r="B38378" s="1">
        <v>31352</v>
      </c>
      <c r="C38378">
        <v>25426</v>
      </c>
      <c r="D38378">
        <v>0.92100000000000004</v>
      </c>
      <c r="E38378">
        <v>22</v>
      </c>
      <c r="F38378">
        <v>30705.060030000001</v>
      </c>
      <c r="G38378">
        <v>30705.06</v>
      </c>
      <c r="H38378">
        <v>24000</v>
      </c>
      <c r="I38378">
        <v>6705.06</v>
      </c>
      <c r="J38378">
        <v>0</v>
      </c>
      <c r="K38378">
        <v>0</v>
      </c>
      <c r="L38378">
        <v>0</v>
      </c>
      <c r="M38378" s="1">
        <v>41974</v>
      </c>
      <c r="N38378">
        <v>885.9</v>
      </c>
      <c r="O38378" s="1">
        <v>42491</v>
      </c>
    </row>
    <row r="38379" spans="1:15" x14ac:dyDescent="0.35">
      <c r="A38379">
        <v>1050591</v>
      </c>
      <c r="B38379" s="1">
        <v>35947</v>
      </c>
      <c r="C38379">
        <v>11317</v>
      </c>
      <c r="D38379">
        <v>0.54</v>
      </c>
      <c r="E38379">
        <v>29</v>
      </c>
      <c r="F38379">
        <v>4642.3800010000004</v>
      </c>
      <c r="G38379">
        <v>4642.38</v>
      </c>
      <c r="H38379">
        <v>4200</v>
      </c>
      <c r="I38379">
        <v>442.38</v>
      </c>
      <c r="J38379">
        <v>0</v>
      </c>
      <c r="K38379">
        <v>0</v>
      </c>
      <c r="L38379">
        <v>0</v>
      </c>
      <c r="M38379" s="1">
        <v>41974</v>
      </c>
      <c r="N38379">
        <v>142.72999999999999</v>
      </c>
      <c r="O38379" s="1">
        <v>42036</v>
      </c>
    </row>
    <row r="38380" spans="1:15" x14ac:dyDescent="0.35">
      <c r="A38380">
        <v>1050642</v>
      </c>
      <c r="B38380" s="1">
        <v>30987</v>
      </c>
      <c r="C38380">
        <v>21852</v>
      </c>
      <c r="D38380">
        <v>0.21299999999999999</v>
      </c>
      <c r="E38380">
        <v>24</v>
      </c>
      <c r="F38380">
        <v>4186.923804</v>
      </c>
      <c r="G38380">
        <v>4186.92</v>
      </c>
      <c r="H38380">
        <v>3800</v>
      </c>
      <c r="I38380">
        <v>386.92</v>
      </c>
      <c r="J38380">
        <v>0</v>
      </c>
      <c r="K38380">
        <v>0</v>
      </c>
      <c r="L38380">
        <v>0</v>
      </c>
      <c r="M38380" s="1">
        <v>41791</v>
      </c>
      <c r="N38380">
        <v>813.04</v>
      </c>
      <c r="O38380" s="1">
        <v>41791</v>
      </c>
    </row>
    <row r="38381" spans="1:15" x14ac:dyDescent="0.35">
      <c r="A38381">
        <v>1050656</v>
      </c>
      <c r="B38381" s="1">
        <v>34669</v>
      </c>
      <c r="C38381">
        <v>20665</v>
      </c>
      <c r="D38381">
        <v>0.61699999999999999</v>
      </c>
      <c r="E38381">
        <v>36</v>
      </c>
      <c r="F38381">
        <v>28346.97032</v>
      </c>
      <c r="G38381">
        <v>28318.62</v>
      </c>
      <c r="H38381">
        <v>25000</v>
      </c>
      <c r="I38381">
        <v>3346.97</v>
      </c>
      <c r="J38381">
        <v>0</v>
      </c>
      <c r="K38381">
        <v>0</v>
      </c>
      <c r="L38381">
        <v>0</v>
      </c>
      <c r="M38381" s="1">
        <v>41153</v>
      </c>
      <c r="N38381">
        <v>23204.71</v>
      </c>
      <c r="O38381" s="1">
        <v>41153</v>
      </c>
    </row>
    <row r="38382" spans="1:15" x14ac:dyDescent="0.35">
      <c r="A38382">
        <v>1050657</v>
      </c>
      <c r="B38382" s="1">
        <v>32905</v>
      </c>
      <c r="C38382">
        <v>23149</v>
      </c>
      <c r="D38382">
        <v>0.72599999999999998</v>
      </c>
      <c r="E38382">
        <v>17</v>
      </c>
      <c r="F38382">
        <v>10639.87</v>
      </c>
      <c r="G38382">
        <v>10639.87</v>
      </c>
      <c r="H38382">
        <v>9500</v>
      </c>
      <c r="I38382">
        <v>1139.8699999999999</v>
      </c>
      <c r="J38382">
        <v>0</v>
      </c>
      <c r="K38382">
        <v>0</v>
      </c>
      <c r="L38382">
        <v>0</v>
      </c>
      <c r="M38382" s="1">
        <v>41974</v>
      </c>
      <c r="N38382">
        <v>306.27999999999997</v>
      </c>
      <c r="O38382" s="1">
        <v>41974</v>
      </c>
    </row>
    <row r="38383" spans="1:15" x14ac:dyDescent="0.35">
      <c r="A38383">
        <v>1050681</v>
      </c>
      <c r="B38383" s="1">
        <v>38443</v>
      </c>
      <c r="C38383">
        <v>15505</v>
      </c>
      <c r="D38383">
        <v>0.73899999999999999</v>
      </c>
      <c r="E38383">
        <v>20</v>
      </c>
      <c r="F38383">
        <v>14184.809929999999</v>
      </c>
      <c r="G38383">
        <v>14184.81</v>
      </c>
      <c r="H38383">
        <v>12000</v>
      </c>
      <c r="I38383">
        <v>2184.81</v>
      </c>
      <c r="J38383">
        <v>0</v>
      </c>
      <c r="K38383">
        <v>0</v>
      </c>
      <c r="L38383">
        <v>0</v>
      </c>
      <c r="M38383" s="1">
        <v>41456</v>
      </c>
      <c r="N38383">
        <v>6739.46</v>
      </c>
      <c r="O38383" s="1">
        <v>41456</v>
      </c>
    </row>
    <row r="38384" spans="1:15" x14ac:dyDescent="0.35">
      <c r="A38384">
        <v>1050684</v>
      </c>
      <c r="B38384" s="1">
        <v>38718</v>
      </c>
      <c r="C38384">
        <v>3763</v>
      </c>
      <c r="D38384">
        <v>0.28699999999999998</v>
      </c>
      <c r="E38384">
        <v>7</v>
      </c>
      <c r="F38384">
        <v>7992.0073490000004</v>
      </c>
      <c r="G38384">
        <v>7992.01</v>
      </c>
      <c r="H38384">
        <v>7000</v>
      </c>
      <c r="I38384">
        <v>992.01</v>
      </c>
      <c r="J38384">
        <v>0</v>
      </c>
      <c r="K38384">
        <v>0</v>
      </c>
      <c r="L38384">
        <v>0</v>
      </c>
      <c r="M38384" s="1">
        <v>41883</v>
      </c>
      <c r="N38384">
        <v>886.05</v>
      </c>
      <c r="O38384" s="1">
        <v>42461</v>
      </c>
    </row>
    <row r="38385" spans="1:15" x14ac:dyDescent="0.35">
      <c r="A38385">
        <v>1050689</v>
      </c>
      <c r="B38385" s="1">
        <v>38139</v>
      </c>
      <c r="C38385">
        <v>0</v>
      </c>
      <c r="D38385">
        <v>0</v>
      </c>
      <c r="E38385">
        <v>14</v>
      </c>
      <c r="F38385">
        <v>20127.087039999999</v>
      </c>
      <c r="G38385">
        <v>20127.09</v>
      </c>
      <c r="H38385">
        <v>12625</v>
      </c>
      <c r="I38385">
        <v>7502.09</v>
      </c>
      <c r="J38385">
        <v>0</v>
      </c>
      <c r="K38385">
        <v>0</v>
      </c>
      <c r="L38385">
        <v>0</v>
      </c>
      <c r="M38385" s="1">
        <v>42430</v>
      </c>
      <c r="N38385">
        <v>88.58</v>
      </c>
      <c r="O38385" s="1">
        <v>42430</v>
      </c>
    </row>
    <row r="38386" spans="1:15" x14ac:dyDescent="0.35">
      <c r="A38386">
        <v>1050697</v>
      </c>
      <c r="B38386" s="1">
        <v>34060</v>
      </c>
      <c r="C38386">
        <v>5889</v>
      </c>
      <c r="D38386">
        <v>0.36799999999999999</v>
      </c>
      <c r="E38386">
        <v>25</v>
      </c>
      <c r="F38386">
        <v>5597.19</v>
      </c>
      <c r="G38386">
        <v>5597.19</v>
      </c>
      <c r="H38386">
        <v>5000</v>
      </c>
      <c r="I38386">
        <v>597.19000000000005</v>
      </c>
      <c r="J38386">
        <v>0</v>
      </c>
      <c r="K38386">
        <v>0</v>
      </c>
      <c r="L38386">
        <v>0</v>
      </c>
      <c r="M38386" s="1">
        <v>41913</v>
      </c>
      <c r="N38386">
        <v>471.58</v>
      </c>
      <c r="O38386" s="1">
        <v>41974</v>
      </c>
    </row>
    <row r="38387" spans="1:15" x14ac:dyDescent="0.35">
      <c r="A38387">
        <v>1050706</v>
      </c>
      <c r="B38387" s="1">
        <v>39692</v>
      </c>
      <c r="C38387">
        <v>5898</v>
      </c>
      <c r="D38387">
        <v>0.45</v>
      </c>
      <c r="E38387">
        <v>9</v>
      </c>
      <c r="F38387">
        <v>10446.602940000001</v>
      </c>
      <c r="G38387">
        <v>10446.6</v>
      </c>
      <c r="H38387">
        <v>10000</v>
      </c>
      <c r="I38387">
        <v>446.6</v>
      </c>
      <c r="J38387">
        <v>0</v>
      </c>
      <c r="K38387">
        <v>0</v>
      </c>
      <c r="L38387">
        <v>0</v>
      </c>
      <c r="M38387" s="1">
        <v>40969</v>
      </c>
      <c r="N38387">
        <v>9722.92</v>
      </c>
      <c r="O38387" s="1">
        <v>42430</v>
      </c>
    </row>
    <row r="38388" spans="1:15" x14ac:dyDescent="0.35">
      <c r="A38388">
        <v>1050726</v>
      </c>
      <c r="B38388" s="1">
        <v>38596</v>
      </c>
      <c r="C38388">
        <v>2021</v>
      </c>
      <c r="D38388">
        <v>0.42099999999999999</v>
      </c>
      <c r="E38388">
        <v>17</v>
      </c>
      <c r="F38388">
        <v>5367.4813350000004</v>
      </c>
      <c r="G38388">
        <v>5367.48</v>
      </c>
      <c r="H38388">
        <v>5000</v>
      </c>
      <c r="I38388">
        <v>367.48</v>
      </c>
      <c r="J38388">
        <v>0</v>
      </c>
      <c r="K38388">
        <v>0</v>
      </c>
      <c r="L38388">
        <v>0</v>
      </c>
      <c r="M38388" s="1">
        <v>41183</v>
      </c>
      <c r="N38388">
        <v>3920.11</v>
      </c>
      <c r="O38388" s="1">
        <v>42491</v>
      </c>
    </row>
    <row r="38389" spans="1:15" x14ac:dyDescent="0.35">
      <c r="A38389">
        <v>1050758</v>
      </c>
      <c r="B38389" s="1">
        <v>37135</v>
      </c>
      <c r="C38389">
        <v>8464</v>
      </c>
      <c r="D38389">
        <v>0.67700000000000005</v>
      </c>
      <c r="E38389">
        <v>16</v>
      </c>
      <c r="F38389">
        <v>16416.88</v>
      </c>
      <c r="G38389">
        <v>16416.88</v>
      </c>
      <c r="H38389">
        <v>14000</v>
      </c>
      <c r="I38389">
        <v>2416.88</v>
      </c>
      <c r="J38389">
        <v>0</v>
      </c>
      <c r="K38389">
        <v>0</v>
      </c>
      <c r="L38389">
        <v>0</v>
      </c>
      <c r="M38389" s="1">
        <v>41974</v>
      </c>
      <c r="N38389">
        <v>468.32</v>
      </c>
      <c r="O38389" s="1">
        <v>41974</v>
      </c>
    </row>
    <row r="38390" spans="1:15" x14ac:dyDescent="0.35">
      <c r="A38390">
        <v>1050827</v>
      </c>
      <c r="B38390" s="1">
        <v>38899</v>
      </c>
      <c r="C38390">
        <v>11712</v>
      </c>
      <c r="D38390">
        <v>0.29199999999999998</v>
      </c>
      <c r="E38390">
        <v>13</v>
      </c>
      <c r="F38390">
        <v>10079.9</v>
      </c>
      <c r="G38390">
        <v>10079.9</v>
      </c>
      <c r="H38390">
        <v>9000</v>
      </c>
      <c r="I38390">
        <v>1079.9000000000001</v>
      </c>
      <c r="J38390">
        <v>0</v>
      </c>
      <c r="K38390">
        <v>0</v>
      </c>
      <c r="L38390">
        <v>0</v>
      </c>
      <c r="M38390" s="1">
        <v>41974</v>
      </c>
      <c r="N38390">
        <v>295.64</v>
      </c>
      <c r="O38390" s="1">
        <v>42278</v>
      </c>
    </row>
    <row r="38391" spans="1:15" x14ac:dyDescent="0.35">
      <c r="A38391">
        <v>1050833</v>
      </c>
      <c r="B38391" s="1">
        <v>36739</v>
      </c>
      <c r="C38391">
        <v>758</v>
      </c>
      <c r="D38391">
        <v>0.58299999999999996</v>
      </c>
      <c r="E38391">
        <v>4</v>
      </c>
      <c r="F38391">
        <v>1252.695555</v>
      </c>
      <c r="G38391">
        <v>1252.7</v>
      </c>
      <c r="H38391">
        <v>1000</v>
      </c>
      <c r="I38391">
        <v>252.7</v>
      </c>
      <c r="J38391">
        <v>0</v>
      </c>
      <c r="K38391">
        <v>0</v>
      </c>
      <c r="L38391">
        <v>0</v>
      </c>
      <c r="M38391" s="1">
        <v>41974</v>
      </c>
      <c r="N38391">
        <v>34.69</v>
      </c>
      <c r="O38391" s="1">
        <v>42491</v>
      </c>
    </row>
    <row r="38392" spans="1:15" x14ac:dyDescent="0.35">
      <c r="A38392">
        <v>1050886</v>
      </c>
      <c r="B38392" s="1">
        <v>37895</v>
      </c>
      <c r="C38392">
        <v>15099</v>
      </c>
      <c r="D38392">
        <v>0.66500000000000004</v>
      </c>
      <c r="E38392">
        <v>13</v>
      </c>
      <c r="F38392">
        <v>12127.1875</v>
      </c>
      <c r="G38392">
        <v>12096.87</v>
      </c>
      <c r="H38392">
        <v>10000</v>
      </c>
      <c r="I38392">
        <v>2127.19</v>
      </c>
      <c r="J38392">
        <v>0</v>
      </c>
      <c r="K38392">
        <v>0</v>
      </c>
      <c r="L38392">
        <v>0</v>
      </c>
      <c r="M38392" s="1">
        <v>41548</v>
      </c>
      <c r="N38392">
        <v>7342.96</v>
      </c>
      <c r="O38392" s="1">
        <v>41548</v>
      </c>
    </row>
    <row r="38393" spans="1:15" x14ac:dyDescent="0.35">
      <c r="A38393">
        <v>1050893</v>
      </c>
      <c r="B38393" s="1">
        <v>37956</v>
      </c>
      <c r="C38393">
        <v>8887</v>
      </c>
      <c r="D38393">
        <v>0.96599999999999997</v>
      </c>
      <c r="E38393">
        <v>15</v>
      </c>
      <c r="F38393">
        <v>7217.6400020000001</v>
      </c>
      <c r="G38393">
        <v>7217.64</v>
      </c>
      <c r="H38393">
        <v>6000</v>
      </c>
      <c r="I38393">
        <v>1217.6400000000001</v>
      </c>
      <c r="J38393">
        <v>0</v>
      </c>
      <c r="K38393">
        <v>0</v>
      </c>
      <c r="L38393">
        <v>0</v>
      </c>
      <c r="M38393" s="1">
        <v>41974</v>
      </c>
      <c r="N38393">
        <v>206.08</v>
      </c>
      <c r="O38393" s="1">
        <v>42005</v>
      </c>
    </row>
    <row r="38394" spans="1:15" x14ac:dyDescent="0.35">
      <c r="A38394">
        <v>1050905</v>
      </c>
      <c r="B38394" s="1">
        <v>36281</v>
      </c>
      <c r="C38394">
        <v>31994</v>
      </c>
      <c r="D38394">
        <v>0.93500000000000005</v>
      </c>
      <c r="E38394">
        <v>29</v>
      </c>
      <c r="F38394">
        <v>2514.92</v>
      </c>
      <c r="G38394">
        <v>2514.92</v>
      </c>
      <c r="H38394">
        <v>1358.51</v>
      </c>
      <c r="I38394">
        <v>889.91</v>
      </c>
      <c r="J38394">
        <v>0</v>
      </c>
      <c r="K38394">
        <v>266.5</v>
      </c>
      <c r="L38394">
        <v>2.5499999999999998</v>
      </c>
      <c r="M38394" s="1">
        <v>41395</v>
      </c>
      <c r="N38394">
        <v>132.59</v>
      </c>
      <c r="O38394" s="1">
        <v>41548</v>
      </c>
    </row>
    <row r="38395" spans="1:15" x14ac:dyDescent="0.35">
      <c r="A38395">
        <v>1050914</v>
      </c>
      <c r="B38395" s="1">
        <v>36404</v>
      </c>
      <c r="C38395">
        <v>481</v>
      </c>
      <c r="D38395">
        <v>6.4000000000000001E-2</v>
      </c>
      <c r="E38395">
        <v>15</v>
      </c>
      <c r="F38395">
        <v>6033.4</v>
      </c>
      <c r="G38395">
        <v>6033.4</v>
      </c>
      <c r="H38395">
        <v>6000</v>
      </c>
      <c r="I38395">
        <v>33.4</v>
      </c>
      <c r="J38395">
        <v>0</v>
      </c>
      <c r="K38395">
        <v>0</v>
      </c>
      <c r="L38395">
        <v>0</v>
      </c>
      <c r="M38395" s="1">
        <v>40909</v>
      </c>
      <c r="N38395">
        <v>6034.17</v>
      </c>
      <c r="O38395" s="1">
        <v>40909</v>
      </c>
    </row>
    <row r="38396" spans="1:15" x14ac:dyDescent="0.35">
      <c r="A38396">
        <v>1050920</v>
      </c>
      <c r="B38396" s="1">
        <v>35125</v>
      </c>
      <c r="C38396">
        <v>11684</v>
      </c>
      <c r="D38396">
        <v>0.312</v>
      </c>
      <c r="E38396">
        <v>26</v>
      </c>
      <c r="F38396">
        <v>4762.8999999999996</v>
      </c>
      <c r="G38396">
        <v>4762.8999999999996</v>
      </c>
      <c r="H38396">
        <v>4000</v>
      </c>
      <c r="I38396">
        <v>762.9</v>
      </c>
      <c r="J38396">
        <v>0</v>
      </c>
      <c r="K38396">
        <v>0</v>
      </c>
      <c r="L38396">
        <v>0</v>
      </c>
      <c r="M38396" s="1">
        <v>41974</v>
      </c>
      <c r="N38396">
        <v>146.58000000000001</v>
      </c>
      <c r="O38396" s="1">
        <v>41974</v>
      </c>
    </row>
    <row r="38397" spans="1:15" x14ac:dyDescent="0.35">
      <c r="A38397">
        <v>1050921</v>
      </c>
      <c r="B38397" s="1">
        <v>38504</v>
      </c>
      <c r="C38397">
        <v>8644</v>
      </c>
      <c r="D38397">
        <v>0.91</v>
      </c>
      <c r="E38397">
        <v>6</v>
      </c>
      <c r="F38397">
        <v>5135.57</v>
      </c>
      <c r="G38397">
        <v>5135.57</v>
      </c>
      <c r="H38397">
        <v>3841.27</v>
      </c>
      <c r="I38397">
        <v>1116.26</v>
      </c>
      <c r="J38397">
        <v>0</v>
      </c>
      <c r="K38397">
        <v>178.04</v>
      </c>
      <c r="L38397">
        <v>1.6062000000000001</v>
      </c>
      <c r="M38397" s="1">
        <v>41760</v>
      </c>
      <c r="N38397">
        <v>171.55</v>
      </c>
      <c r="O38397" s="1">
        <v>41913</v>
      </c>
    </row>
    <row r="38398" spans="1:15" x14ac:dyDescent="0.35">
      <c r="A38398">
        <v>1050926</v>
      </c>
      <c r="B38398" s="1">
        <v>34669</v>
      </c>
      <c r="C38398">
        <v>21282</v>
      </c>
      <c r="D38398">
        <v>0.58799999999999997</v>
      </c>
      <c r="E38398">
        <v>22</v>
      </c>
      <c r="F38398">
        <v>12029.45</v>
      </c>
      <c r="G38398">
        <v>12029.45</v>
      </c>
      <c r="H38398">
        <v>10000</v>
      </c>
      <c r="I38398">
        <v>2029.45</v>
      </c>
      <c r="J38398">
        <v>0</v>
      </c>
      <c r="K38398">
        <v>0</v>
      </c>
      <c r="L38398">
        <v>0</v>
      </c>
      <c r="M38398" s="1">
        <v>41974</v>
      </c>
      <c r="N38398">
        <v>342.86</v>
      </c>
      <c r="O38398" s="1">
        <v>42217</v>
      </c>
    </row>
    <row r="38399" spans="1:15" x14ac:dyDescent="0.35">
      <c r="A38399">
        <v>1050934</v>
      </c>
      <c r="B38399" s="1">
        <v>38808</v>
      </c>
      <c r="C38399">
        <v>3272</v>
      </c>
      <c r="D38399">
        <v>0.26800000000000002</v>
      </c>
      <c r="E38399">
        <v>12</v>
      </c>
      <c r="F38399">
        <v>1616.88</v>
      </c>
      <c r="G38399">
        <v>1616.88</v>
      </c>
      <c r="H38399">
        <v>1114.76</v>
      </c>
      <c r="I38399">
        <v>250.44</v>
      </c>
      <c r="J38399">
        <v>0</v>
      </c>
      <c r="K38399">
        <v>251.68</v>
      </c>
      <c r="L38399">
        <v>2.4300000000000002</v>
      </c>
      <c r="M38399" s="1">
        <v>41122</v>
      </c>
      <c r="N38399">
        <v>171.11</v>
      </c>
      <c r="O38399" s="1">
        <v>41306</v>
      </c>
    </row>
    <row r="38400" spans="1:15" x14ac:dyDescent="0.35">
      <c r="A38400">
        <v>1050962</v>
      </c>
      <c r="B38400" s="1">
        <v>37316</v>
      </c>
      <c r="C38400">
        <v>27710</v>
      </c>
      <c r="D38400">
        <v>0.57099999999999995</v>
      </c>
      <c r="E38400">
        <v>25</v>
      </c>
      <c r="F38400">
        <v>6944.8834539999998</v>
      </c>
      <c r="G38400">
        <v>6944.88</v>
      </c>
      <c r="H38400">
        <v>6000</v>
      </c>
      <c r="I38400">
        <v>944.88</v>
      </c>
      <c r="J38400">
        <v>0</v>
      </c>
      <c r="K38400">
        <v>0</v>
      </c>
      <c r="L38400">
        <v>0</v>
      </c>
      <c r="M38400" s="1">
        <v>41852</v>
      </c>
      <c r="N38400">
        <v>958.98</v>
      </c>
      <c r="O38400" s="1">
        <v>41852</v>
      </c>
    </row>
    <row r="38401" spans="1:15" x14ac:dyDescent="0.35">
      <c r="A38401">
        <v>1050965</v>
      </c>
      <c r="B38401" s="1">
        <v>37653</v>
      </c>
      <c r="C38401">
        <v>11931</v>
      </c>
      <c r="D38401">
        <v>0.75900000000000001</v>
      </c>
      <c r="E38401">
        <v>14</v>
      </c>
      <c r="F38401">
        <v>12029.45</v>
      </c>
      <c r="G38401">
        <v>12029.45</v>
      </c>
      <c r="H38401">
        <v>10000</v>
      </c>
      <c r="I38401">
        <v>2029.45</v>
      </c>
      <c r="J38401">
        <v>0</v>
      </c>
      <c r="K38401">
        <v>0</v>
      </c>
      <c r="L38401">
        <v>0</v>
      </c>
      <c r="M38401" s="1">
        <v>41974</v>
      </c>
      <c r="N38401">
        <v>346.13</v>
      </c>
      <c r="O38401" s="1">
        <v>41974</v>
      </c>
    </row>
    <row r="38402" spans="1:15" x14ac:dyDescent="0.35">
      <c r="A38402">
        <v>1050977</v>
      </c>
      <c r="B38402" s="1">
        <v>37591</v>
      </c>
      <c r="C38402">
        <v>10640</v>
      </c>
      <c r="D38402">
        <v>0.21199999999999999</v>
      </c>
      <c r="E38402">
        <v>37</v>
      </c>
      <c r="F38402">
        <v>3142.5629140000001</v>
      </c>
      <c r="G38402">
        <v>3142.56</v>
      </c>
      <c r="H38402">
        <v>3000</v>
      </c>
      <c r="I38402">
        <v>142.56</v>
      </c>
      <c r="J38402">
        <v>0</v>
      </c>
      <c r="K38402">
        <v>0</v>
      </c>
      <c r="L38402">
        <v>0</v>
      </c>
      <c r="M38402" s="1">
        <v>41122</v>
      </c>
      <c r="N38402">
        <v>1573.85</v>
      </c>
      <c r="O38402" s="1">
        <v>42430</v>
      </c>
    </row>
    <row r="38403" spans="1:15" x14ac:dyDescent="0.35">
      <c r="A38403">
        <v>1050978</v>
      </c>
      <c r="B38403" s="1">
        <v>36861</v>
      </c>
      <c r="C38403">
        <v>4947</v>
      </c>
      <c r="D38403">
        <v>0.89900000000000002</v>
      </c>
      <c r="E38403">
        <v>12</v>
      </c>
      <c r="F38403">
        <v>9011.5574940000006</v>
      </c>
      <c r="G38403">
        <v>9011.56</v>
      </c>
      <c r="H38403">
        <v>8000</v>
      </c>
      <c r="I38403">
        <v>1011.56</v>
      </c>
      <c r="J38403">
        <v>0</v>
      </c>
      <c r="K38403">
        <v>0</v>
      </c>
      <c r="L38403">
        <v>0</v>
      </c>
      <c r="M38403" s="1">
        <v>41974</v>
      </c>
      <c r="N38403">
        <v>254.92</v>
      </c>
      <c r="O38403" s="1">
        <v>41974</v>
      </c>
    </row>
    <row r="38404" spans="1:15" x14ac:dyDescent="0.35">
      <c r="A38404">
        <v>1050995</v>
      </c>
      <c r="B38404" s="1">
        <v>38353</v>
      </c>
      <c r="C38404">
        <v>13871</v>
      </c>
      <c r="D38404">
        <v>0.84099999999999997</v>
      </c>
      <c r="E38404">
        <v>13</v>
      </c>
      <c r="F38404">
        <v>8162.16</v>
      </c>
      <c r="G38404">
        <v>8154</v>
      </c>
      <c r="H38404">
        <v>3137.29</v>
      </c>
      <c r="I38404">
        <v>5024.87</v>
      </c>
      <c r="J38404">
        <v>0</v>
      </c>
      <c r="K38404">
        <v>0</v>
      </c>
      <c r="L38404">
        <v>0</v>
      </c>
      <c r="M38404" s="1">
        <v>41244</v>
      </c>
      <c r="N38404">
        <v>680.28</v>
      </c>
      <c r="O38404" s="1">
        <v>42461</v>
      </c>
    </row>
    <row r="38405" spans="1:15" x14ac:dyDescent="0.35">
      <c r="A38405">
        <v>1051000</v>
      </c>
      <c r="B38405" s="1">
        <v>28004</v>
      </c>
      <c r="C38405">
        <v>84099</v>
      </c>
      <c r="D38405">
        <v>0.85599999999999998</v>
      </c>
      <c r="E38405">
        <v>46</v>
      </c>
      <c r="F38405">
        <v>12024.205019999999</v>
      </c>
      <c r="G38405">
        <v>12024.21</v>
      </c>
      <c r="H38405">
        <v>10000</v>
      </c>
      <c r="I38405">
        <v>2024.21</v>
      </c>
      <c r="J38405">
        <v>0</v>
      </c>
      <c r="K38405">
        <v>0</v>
      </c>
      <c r="L38405">
        <v>0</v>
      </c>
      <c r="M38405" s="1">
        <v>41821</v>
      </c>
      <c r="N38405">
        <v>1976.8</v>
      </c>
      <c r="O38405" s="1">
        <v>42491</v>
      </c>
    </row>
    <row r="38406" spans="1:15" x14ac:dyDescent="0.35">
      <c r="A38406">
        <v>1051011</v>
      </c>
      <c r="B38406" s="1">
        <v>36800</v>
      </c>
      <c r="C38406">
        <v>2282</v>
      </c>
      <c r="D38406">
        <v>0.215</v>
      </c>
      <c r="E38406">
        <v>14</v>
      </c>
      <c r="F38406">
        <v>13110.11184</v>
      </c>
      <c r="G38406">
        <v>13110.11</v>
      </c>
      <c r="H38406">
        <v>12000</v>
      </c>
      <c r="I38406">
        <v>1110.1099999999999</v>
      </c>
      <c r="J38406">
        <v>0</v>
      </c>
      <c r="K38406">
        <v>0</v>
      </c>
      <c r="L38406">
        <v>0</v>
      </c>
      <c r="M38406" s="1">
        <v>41791</v>
      </c>
      <c r="N38406">
        <v>2522.6</v>
      </c>
      <c r="O38406" s="1">
        <v>42339</v>
      </c>
    </row>
    <row r="38407" spans="1:15" x14ac:dyDescent="0.35">
      <c r="A38407">
        <v>1051018</v>
      </c>
      <c r="B38407" s="1">
        <v>34912</v>
      </c>
      <c r="C38407">
        <v>26479</v>
      </c>
      <c r="D38407">
        <v>0.71199999999999997</v>
      </c>
      <c r="E38407">
        <v>53</v>
      </c>
      <c r="F38407">
        <v>11893.58145</v>
      </c>
      <c r="G38407">
        <v>11893.58</v>
      </c>
      <c r="H38407">
        <v>10000</v>
      </c>
      <c r="I38407">
        <v>1893.58</v>
      </c>
      <c r="J38407">
        <v>0</v>
      </c>
      <c r="K38407">
        <v>0</v>
      </c>
      <c r="L38407">
        <v>0</v>
      </c>
      <c r="M38407" s="1">
        <v>41518</v>
      </c>
      <c r="N38407">
        <v>5041.96</v>
      </c>
      <c r="O38407" s="1">
        <v>42430</v>
      </c>
    </row>
    <row r="38408" spans="1:15" x14ac:dyDescent="0.35">
      <c r="A38408">
        <v>1051020</v>
      </c>
      <c r="B38408" s="1">
        <v>38078</v>
      </c>
      <c r="C38408">
        <v>2142</v>
      </c>
      <c r="D38408">
        <v>0.14299999999999999</v>
      </c>
      <c r="E38408">
        <v>19</v>
      </c>
      <c r="F38408">
        <v>2429.09818</v>
      </c>
      <c r="G38408">
        <v>2429.1</v>
      </c>
      <c r="H38408">
        <v>2125</v>
      </c>
      <c r="I38408">
        <v>304.10000000000002</v>
      </c>
      <c r="J38408">
        <v>0</v>
      </c>
      <c r="K38408">
        <v>0</v>
      </c>
      <c r="L38408">
        <v>0</v>
      </c>
      <c r="M38408" s="1">
        <v>41974</v>
      </c>
      <c r="N38408">
        <v>70.58</v>
      </c>
      <c r="O38408" s="1">
        <v>41974</v>
      </c>
    </row>
    <row r="38409" spans="1:15" x14ac:dyDescent="0.35">
      <c r="A38409">
        <v>1051045</v>
      </c>
      <c r="B38409" s="1">
        <v>35156</v>
      </c>
      <c r="C38409">
        <v>8646</v>
      </c>
      <c r="D38409">
        <v>0.40600000000000003</v>
      </c>
      <c r="E38409">
        <v>27</v>
      </c>
      <c r="F38409">
        <v>9922.74</v>
      </c>
      <c r="G38409">
        <v>9922.74</v>
      </c>
      <c r="H38409">
        <v>6337.07</v>
      </c>
      <c r="I38409">
        <v>3585.67</v>
      </c>
      <c r="J38409">
        <v>0</v>
      </c>
      <c r="K38409">
        <v>0</v>
      </c>
      <c r="L38409">
        <v>0</v>
      </c>
      <c r="M38409" s="1">
        <v>42491</v>
      </c>
      <c r="N38409">
        <v>187.95</v>
      </c>
      <c r="O38409" s="1">
        <v>42491</v>
      </c>
    </row>
    <row r="38410" spans="1:15" x14ac:dyDescent="0.35">
      <c r="A38410">
        <v>1051048</v>
      </c>
      <c r="B38410" s="1">
        <v>35947</v>
      </c>
      <c r="C38410">
        <v>12246</v>
      </c>
      <c r="D38410">
        <v>0.7</v>
      </c>
      <c r="E38410">
        <v>29</v>
      </c>
      <c r="F38410">
        <v>16600.16</v>
      </c>
      <c r="G38410">
        <v>16600.16</v>
      </c>
      <c r="H38410">
        <v>9811.07</v>
      </c>
      <c r="I38410">
        <v>5944.27</v>
      </c>
      <c r="J38410">
        <v>0</v>
      </c>
      <c r="K38410">
        <v>844.82</v>
      </c>
      <c r="L38410">
        <v>152.0676</v>
      </c>
      <c r="M38410" s="1">
        <v>42217</v>
      </c>
      <c r="N38410">
        <v>358.98</v>
      </c>
      <c r="O38410" s="1">
        <v>42430</v>
      </c>
    </row>
    <row r="38411" spans="1:15" x14ac:dyDescent="0.35">
      <c r="A38411">
        <v>1051063</v>
      </c>
      <c r="B38411" s="1">
        <v>36312</v>
      </c>
      <c r="C38411">
        <v>3937</v>
      </c>
      <c r="D38411">
        <v>0.48599999999999999</v>
      </c>
      <c r="E38411">
        <v>11</v>
      </c>
      <c r="F38411">
        <v>11431.12</v>
      </c>
      <c r="G38411">
        <v>11431.12</v>
      </c>
      <c r="H38411">
        <v>10000</v>
      </c>
      <c r="I38411">
        <v>1431.12</v>
      </c>
      <c r="J38411">
        <v>0</v>
      </c>
      <c r="K38411">
        <v>0</v>
      </c>
      <c r="L38411">
        <v>0</v>
      </c>
      <c r="M38411" s="1">
        <v>41974</v>
      </c>
      <c r="N38411">
        <v>327.95</v>
      </c>
      <c r="O38411" s="1">
        <v>42248</v>
      </c>
    </row>
    <row r="38412" spans="1:15" x14ac:dyDescent="0.35">
      <c r="A38412">
        <v>1051079</v>
      </c>
      <c r="B38412" s="1">
        <v>35886</v>
      </c>
      <c r="C38412">
        <v>4699</v>
      </c>
      <c r="D38412">
        <v>0.754</v>
      </c>
      <c r="E38412">
        <v>14</v>
      </c>
      <c r="F38412">
        <v>1031.05</v>
      </c>
      <c r="G38412">
        <v>1031.05</v>
      </c>
      <c r="H38412">
        <v>713.72</v>
      </c>
      <c r="I38412">
        <v>221</v>
      </c>
      <c r="J38412">
        <v>0</v>
      </c>
      <c r="K38412">
        <v>96.33</v>
      </c>
      <c r="L38412">
        <v>0.96</v>
      </c>
      <c r="M38412" s="1">
        <v>41275</v>
      </c>
      <c r="N38412">
        <v>78.180000000000007</v>
      </c>
      <c r="O38412" s="1">
        <v>41395</v>
      </c>
    </row>
    <row r="38413" spans="1:15" x14ac:dyDescent="0.35">
      <c r="A38413">
        <v>1051094</v>
      </c>
      <c r="B38413" s="1">
        <v>36373</v>
      </c>
      <c r="C38413">
        <v>1384</v>
      </c>
      <c r="D38413">
        <v>2.7E-2</v>
      </c>
      <c r="E38413">
        <v>19</v>
      </c>
      <c r="F38413">
        <v>7737.3100009999998</v>
      </c>
      <c r="G38413">
        <v>7737.31</v>
      </c>
      <c r="H38413">
        <v>7000</v>
      </c>
      <c r="I38413">
        <v>737.31</v>
      </c>
      <c r="J38413">
        <v>0</v>
      </c>
      <c r="K38413">
        <v>0</v>
      </c>
      <c r="L38413">
        <v>0</v>
      </c>
      <c r="M38413" s="1">
        <v>41974</v>
      </c>
      <c r="N38413">
        <v>227.79</v>
      </c>
      <c r="O38413" s="1">
        <v>42491</v>
      </c>
    </row>
    <row r="38414" spans="1:15" x14ac:dyDescent="0.35">
      <c r="A38414">
        <v>1051117</v>
      </c>
      <c r="B38414" s="1">
        <v>36342</v>
      </c>
      <c r="C38414">
        <v>2219</v>
      </c>
      <c r="D38414">
        <v>0.13400000000000001</v>
      </c>
      <c r="E38414">
        <v>40</v>
      </c>
      <c r="F38414">
        <v>16241.38</v>
      </c>
      <c r="G38414">
        <v>16241.38</v>
      </c>
      <c r="H38414">
        <v>14000</v>
      </c>
      <c r="I38414">
        <v>2241.38</v>
      </c>
      <c r="J38414">
        <v>0</v>
      </c>
      <c r="K38414">
        <v>0</v>
      </c>
      <c r="L38414">
        <v>0</v>
      </c>
      <c r="M38414" s="1">
        <v>42005</v>
      </c>
      <c r="N38414">
        <v>457.91</v>
      </c>
      <c r="O38414" s="1">
        <v>42461</v>
      </c>
    </row>
    <row r="38415" spans="1:15" x14ac:dyDescent="0.35">
      <c r="A38415">
        <v>1051124</v>
      </c>
      <c r="B38415" s="1">
        <v>38018</v>
      </c>
      <c r="C38415">
        <v>15197</v>
      </c>
      <c r="D38415">
        <v>0.88700000000000001</v>
      </c>
      <c r="E38415">
        <v>14</v>
      </c>
      <c r="F38415">
        <v>6219.3</v>
      </c>
      <c r="G38415">
        <v>6219.3</v>
      </c>
      <c r="H38415">
        <v>2471.52</v>
      </c>
      <c r="I38415">
        <v>2671.53</v>
      </c>
      <c r="J38415">
        <v>70.123088519999996</v>
      </c>
      <c r="K38415">
        <v>1006.13</v>
      </c>
      <c r="L38415">
        <v>9.9700000000000006</v>
      </c>
      <c r="M38415" s="1">
        <v>41244</v>
      </c>
      <c r="N38415">
        <v>938.64</v>
      </c>
      <c r="O38415" s="1">
        <v>41395</v>
      </c>
    </row>
    <row r="38416" spans="1:15" x14ac:dyDescent="0.35">
      <c r="A38416">
        <v>1051151</v>
      </c>
      <c r="B38416" s="1">
        <v>36251</v>
      </c>
      <c r="C38416">
        <v>12153</v>
      </c>
      <c r="D38416">
        <v>0.59</v>
      </c>
      <c r="E38416">
        <v>23</v>
      </c>
      <c r="F38416">
        <v>17671.85627</v>
      </c>
      <c r="G38416">
        <v>17671.86</v>
      </c>
      <c r="H38416">
        <v>15000</v>
      </c>
      <c r="I38416">
        <v>2671.86</v>
      </c>
      <c r="J38416">
        <v>0</v>
      </c>
      <c r="K38416">
        <v>0</v>
      </c>
      <c r="L38416">
        <v>0</v>
      </c>
      <c r="M38416" s="1">
        <v>41518</v>
      </c>
      <c r="N38416">
        <v>11052.87</v>
      </c>
      <c r="O38416" s="1">
        <v>41548</v>
      </c>
    </row>
    <row r="38417" spans="1:15" x14ac:dyDescent="0.35">
      <c r="A38417">
        <v>1051152</v>
      </c>
      <c r="B38417" s="1">
        <v>36404</v>
      </c>
      <c r="C38417">
        <v>10590</v>
      </c>
      <c r="D38417">
        <v>0.55700000000000005</v>
      </c>
      <c r="E38417">
        <v>42</v>
      </c>
      <c r="F38417">
        <v>5429.6841560000003</v>
      </c>
      <c r="G38417">
        <v>5429.68</v>
      </c>
      <c r="H38417">
        <v>5000</v>
      </c>
      <c r="I38417">
        <v>429.68</v>
      </c>
      <c r="J38417">
        <v>0</v>
      </c>
      <c r="K38417">
        <v>0</v>
      </c>
      <c r="L38417">
        <v>0</v>
      </c>
      <c r="M38417" s="1">
        <v>41306</v>
      </c>
      <c r="N38417">
        <v>254.04</v>
      </c>
      <c r="O38417" s="1">
        <v>42491</v>
      </c>
    </row>
    <row r="38418" spans="1:15" x14ac:dyDescent="0.35">
      <c r="A38418">
        <v>1051159</v>
      </c>
      <c r="B38418" s="1">
        <v>36526</v>
      </c>
      <c r="C38418">
        <v>12208</v>
      </c>
      <c r="D38418">
        <v>0.56299999999999994</v>
      </c>
      <c r="E38418">
        <v>40</v>
      </c>
      <c r="F38418">
        <v>16591.324499999999</v>
      </c>
      <c r="G38418">
        <v>16591.32</v>
      </c>
      <c r="H38418">
        <v>12600</v>
      </c>
      <c r="I38418">
        <v>3991.32</v>
      </c>
      <c r="J38418">
        <v>0</v>
      </c>
      <c r="K38418">
        <v>0</v>
      </c>
      <c r="L38418">
        <v>0</v>
      </c>
      <c r="M38418" s="1">
        <v>41913</v>
      </c>
      <c r="N38418">
        <v>6871.67</v>
      </c>
      <c r="O38418" s="1">
        <v>42491</v>
      </c>
    </row>
    <row r="38419" spans="1:15" x14ac:dyDescent="0.35">
      <c r="A38419">
        <v>1051186</v>
      </c>
      <c r="B38419" s="1">
        <v>37530</v>
      </c>
      <c r="C38419">
        <v>16852</v>
      </c>
      <c r="D38419">
        <v>0.65300000000000002</v>
      </c>
      <c r="E38419">
        <v>21</v>
      </c>
      <c r="F38419">
        <v>2235.36</v>
      </c>
      <c r="G38419">
        <v>2235.36</v>
      </c>
      <c r="H38419">
        <v>1387.04</v>
      </c>
      <c r="I38419">
        <v>514.24</v>
      </c>
      <c r="J38419">
        <v>0</v>
      </c>
      <c r="K38419">
        <v>334.08</v>
      </c>
      <c r="L38419">
        <v>3.2</v>
      </c>
      <c r="M38419" s="1">
        <v>41122</v>
      </c>
      <c r="N38419">
        <v>238.15</v>
      </c>
      <c r="O38419" s="1">
        <v>41306</v>
      </c>
    </row>
    <row r="38420" spans="1:15" x14ac:dyDescent="0.35">
      <c r="A38420">
        <v>1051194</v>
      </c>
      <c r="B38420" s="1">
        <v>31717</v>
      </c>
      <c r="C38420">
        <v>6070</v>
      </c>
      <c r="D38420">
        <v>0.85499999999999998</v>
      </c>
      <c r="E38420">
        <v>23</v>
      </c>
      <c r="F38420">
        <v>8942.0300019999995</v>
      </c>
      <c r="G38420">
        <v>8942.0300000000007</v>
      </c>
      <c r="H38420">
        <v>7000</v>
      </c>
      <c r="I38420">
        <v>1942.03</v>
      </c>
      <c r="J38420">
        <v>0</v>
      </c>
      <c r="K38420">
        <v>0</v>
      </c>
      <c r="L38420">
        <v>0</v>
      </c>
      <c r="M38420" s="1">
        <v>42186</v>
      </c>
      <c r="N38420">
        <v>61.27</v>
      </c>
      <c r="O38420" s="1">
        <v>42491</v>
      </c>
    </row>
    <row r="38421" spans="1:15" x14ac:dyDescent="0.35">
      <c r="A38421">
        <v>1051204</v>
      </c>
      <c r="B38421" s="1">
        <v>36069</v>
      </c>
      <c r="C38421">
        <v>6264</v>
      </c>
      <c r="D38421">
        <v>0.65200000000000002</v>
      </c>
      <c r="E38421">
        <v>17</v>
      </c>
      <c r="F38421">
        <v>9263.379997</v>
      </c>
      <c r="G38421">
        <v>9263.3799999999992</v>
      </c>
      <c r="H38421">
        <v>7500</v>
      </c>
      <c r="I38421">
        <v>1763.38</v>
      </c>
      <c r="J38421">
        <v>0</v>
      </c>
      <c r="K38421">
        <v>0</v>
      </c>
      <c r="L38421">
        <v>0</v>
      </c>
      <c r="M38421" s="1">
        <v>41974</v>
      </c>
      <c r="N38421">
        <v>272.20999999999998</v>
      </c>
      <c r="O38421" s="1">
        <v>41974</v>
      </c>
    </row>
    <row r="38422" spans="1:15" x14ac:dyDescent="0.35">
      <c r="A38422">
        <v>1051225</v>
      </c>
      <c r="B38422" s="1">
        <v>38991</v>
      </c>
      <c r="C38422">
        <v>1139</v>
      </c>
      <c r="D38422">
        <v>0.17100000000000001</v>
      </c>
      <c r="E38422">
        <v>8</v>
      </c>
      <c r="F38422">
        <v>4826.95</v>
      </c>
      <c r="G38422">
        <v>4826.95</v>
      </c>
      <c r="H38422">
        <v>4000</v>
      </c>
      <c r="I38422">
        <v>811.95</v>
      </c>
      <c r="J38422">
        <v>15</v>
      </c>
      <c r="K38422">
        <v>0</v>
      </c>
      <c r="L38422">
        <v>0</v>
      </c>
      <c r="M38422" s="1">
        <v>42005</v>
      </c>
      <c r="N38422">
        <v>139.62</v>
      </c>
      <c r="O38422" s="1">
        <v>42278</v>
      </c>
    </row>
    <row r="38423" spans="1:15" x14ac:dyDescent="0.35">
      <c r="A38423">
        <v>1051228</v>
      </c>
      <c r="B38423" s="1">
        <v>26755</v>
      </c>
      <c r="C38423">
        <v>10040</v>
      </c>
      <c r="D38423">
        <v>0.14699999999999999</v>
      </c>
      <c r="E38423">
        <v>22</v>
      </c>
      <c r="F38423">
        <v>6916.9</v>
      </c>
      <c r="G38423">
        <v>6916.9</v>
      </c>
      <c r="H38423">
        <v>5709.32</v>
      </c>
      <c r="I38423">
        <v>1207.58</v>
      </c>
      <c r="J38423">
        <v>0</v>
      </c>
      <c r="K38423">
        <v>0</v>
      </c>
      <c r="L38423">
        <v>0</v>
      </c>
      <c r="M38423" s="1">
        <v>42491</v>
      </c>
      <c r="N38423">
        <v>121.38</v>
      </c>
      <c r="O38423" s="1">
        <v>42491</v>
      </c>
    </row>
    <row r="38424" spans="1:15" x14ac:dyDescent="0.35">
      <c r="A38424">
        <v>1051236</v>
      </c>
      <c r="B38424" s="1">
        <v>29556</v>
      </c>
      <c r="C38424">
        <v>1284</v>
      </c>
      <c r="D38424">
        <v>0.755</v>
      </c>
      <c r="E38424">
        <v>17</v>
      </c>
      <c r="F38424">
        <v>7396.2770360000004</v>
      </c>
      <c r="G38424">
        <v>7396.28</v>
      </c>
      <c r="H38424">
        <v>6000</v>
      </c>
      <c r="I38424">
        <v>1396.28</v>
      </c>
      <c r="J38424">
        <v>0</v>
      </c>
      <c r="K38424">
        <v>0</v>
      </c>
      <c r="L38424">
        <v>0</v>
      </c>
      <c r="M38424" s="1">
        <v>41883</v>
      </c>
      <c r="N38424">
        <v>821.41</v>
      </c>
      <c r="O38424" s="1">
        <v>42491</v>
      </c>
    </row>
    <row r="38425" spans="1:15" x14ac:dyDescent="0.35">
      <c r="A38425">
        <v>1051297</v>
      </c>
      <c r="B38425" s="1">
        <v>34516</v>
      </c>
      <c r="C38425">
        <v>20212</v>
      </c>
      <c r="D38425">
        <v>0.74</v>
      </c>
      <c r="E38425">
        <v>18</v>
      </c>
      <c r="F38425">
        <v>5485.1429609999996</v>
      </c>
      <c r="G38425">
        <v>5485.14</v>
      </c>
      <c r="H38425">
        <v>5000</v>
      </c>
      <c r="I38425">
        <v>485.14</v>
      </c>
      <c r="J38425">
        <v>0</v>
      </c>
      <c r="K38425">
        <v>0</v>
      </c>
      <c r="L38425">
        <v>0</v>
      </c>
      <c r="M38425" s="1">
        <v>41306</v>
      </c>
      <c r="N38425">
        <v>3394.07</v>
      </c>
      <c r="O38425" s="1">
        <v>41334</v>
      </c>
    </row>
    <row r="38426" spans="1:15" x14ac:dyDescent="0.35">
      <c r="A38426">
        <v>1051321</v>
      </c>
      <c r="B38426" s="1">
        <v>37347</v>
      </c>
      <c r="C38426">
        <v>11229</v>
      </c>
      <c r="D38426">
        <v>0.54500000000000004</v>
      </c>
      <c r="E38426">
        <v>31</v>
      </c>
      <c r="F38426">
        <v>6139.1200010000002</v>
      </c>
      <c r="G38426">
        <v>6139.12</v>
      </c>
      <c r="H38426">
        <v>5450</v>
      </c>
      <c r="I38426">
        <v>689.12</v>
      </c>
      <c r="J38426">
        <v>0</v>
      </c>
      <c r="K38426">
        <v>0</v>
      </c>
      <c r="L38426">
        <v>0</v>
      </c>
      <c r="M38426" s="1">
        <v>41974</v>
      </c>
      <c r="N38426">
        <v>174.91</v>
      </c>
      <c r="O38426" s="1">
        <v>42370</v>
      </c>
    </row>
    <row r="38427" spans="1:15" x14ac:dyDescent="0.35">
      <c r="A38427">
        <v>1051325</v>
      </c>
      <c r="B38427" s="1">
        <v>38078</v>
      </c>
      <c r="C38427">
        <v>1918</v>
      </c>
      <c r="D38427">
        <v>0.54800000000000004</v>
      </c>
      <c r="E38427">
        <v>5</v>
      </c>
      <c r="F38427">
        <v>6907.6827560000002</v>
      </c>
      <c r="G38427">
        <v>6907.68</v>
      </c>
      <c r="H38427">
        <v>6000</v>
      </c>
      <c r="I38427">
        <v>907.68</v>
      </c>
      <c r="J38427">
        <v>0</v>
      </c>
      <c r="K38427">
        <v>0</v>
      </c>
      <c r="L38427">
        <v>0</v>
      </c>
      <c r="M38427" s="1">
        <v>41306</v>
      </c>
      <c r="N38427">
        <v>4200.6400000000003</v>
      </c>
      <c r="O38427" s="1">
        <v>42491</v>
      </c>
    </row>
    <row r="38428" spans="1:15" x14ac:dyDescent="0.35">
      <c r="A38428">
        <v>1051328</v>
      </c>
      <c r="B38428" s="1">
        <v>28795</v>
      </c>
      <c r="C38428">
        <v>15317</v>
      </c>
      <c r="D38428">
        <v>0.20300000000000001</v>
      </c>
      <c r="E38428">
        <v>13</v>
      </c>
      <c r="F38428">
        <v>10954.63</v>
      </c>
      <c r="G38428">
        <v>10954.63</v>
      </c>
      <c r="H38428">
        <v>10000</v>
      </c>
      <c r="I38428">
        <v>954.63</v>
      </c>
      <c r="J38428">
        <v>0</v>
      </c>
      <c r="K38428">
        <v>0</v>
      </c>
      <c r="L38428">
        <v>0</v>
      </c>
      <c r="M38428" s="1">
        <v>41974</v>
      </c>
      <c r="N38428">
        <v>287.5</v>
      </c>
      <c r="O38428" s="1">
        <v>41974</v>
      </c>
    </row>
    <row r="38429" spans="1:15" x14ac:dyDescent="0.35">
      <c r="A38429">
        <v>1051341</v>
      </c>
      <c r="B38429" s="1">
        <v>36069</v>
      </c>
      <c r="C38429">
        <v>16908</v>
      </c>
      <c r="D38429">
        <v>0.73499999999999999</v>
      </c>
      <c r="E38429">
        <v>14</v>
      </c>
      <c r="F38429">
        <v>11600.98</v>
      </c>
      <c r="G38429">
        <v>11600.98</v>
      </c>
      <c r="H38429">
        <v>10000</v>
      </c>
      <c r="I38429">
        <v>1600.98</v>
      </c>
      <c r="J38429">
        <v>0</v>
      </c>
      <c r="K38429">
        <v>0</v>
      </c>
      <c r="L38429">
        <v>0</v>
      </c>
      <c r="M38429" s="1">
        <v>41974</v>
      </c>
      <c r="N38429">
        <v>334.9</v>
      </c>
      <c r="O38429" s="1">
        <v>42095</v>
      </c>
    </row>
    <row r="38430" spans="1:15" x14ac:dyDescent="0.35">
      <c r="A38430">
        <v>1051349</v>
      </c>
      <c r="B38430" s="1">
        <v>38412</v>
      </c>
      <c r="C38430">
        <v>3926</v>
      </c>
      <c r="D38430">
        <v>0.51700000000000002</v>
      </c>
      <c r="E38430">
        <v>19</v>
      </c>
      <c r="F38430">
        <v>1418.37</v>
      </c>
      <c r="G38430">
        <v>1418.37</v>
      </c>
      <c r="H38430">
        <v>605.5</v>
      </c>
      <c r="I38430">
        <v>560.70000000000005</v>
      </c>
      <c r="J38430">
        <v>0</v>
      </c>
      <c r="K38430">
        <v>252.17</v>
      </c>
      <c r="L38430">
        <v>2.4500000000000002</v>
      </c>
      <c r="M38430" s="1">
        <v>41214</v>
      </c>
      <c r="N38430">
        <v>117.05</v>
      </c>
      <c r="O38430" s="1">
        <v>41334</v>
      </c>
    </row>
    <row r="38431" spans="1:15" x14ac:dyDescent="0.35">
      <c r="A38431">
        <v>1051355</v>
      </c>
      <c r="B38431" s="1">
        <v>35490</v>
      </c>
      <c r="C38431">
        <v>6347</v>
      </c>
      <c r="D38431">
        <v>0.81599999999999995</v>
      </c>
      <c r="E38431">
        <v>30</v>
      </c>
      <c r="F38431">
        <v>2587.54</v>
      </c>
      <c r="G38431">
        <v>2587.54</v>
      </c>
      <c r="H38431">
        <v>1532.7</v>
      </c>
      <c r="I38431">
        <v>783.52</v>
      </c>
      <c r="J38431">
        <v>14.97652137</v>
      </c>
      <c r="K38431">
        <v>256.33999999999997</v>
      </c>
      <c r="L38431">
        <v>2.52</v>
      </c>
      <c r="M38431" s="1">
        <v>41214</v>
      </c>
      <c r="N38431">
        <v>210.83</v>
      </c>
      <c r="O38431" s="1">
        <v>41365</v>
      </c>
    </row>
    <row r="38432" spans="1:15" x14ac:dyDescent="0.35">
      <c r="A38432">
        <v>1051404</v>
      </c>
      <c r="B38432" s="1">
        <v>34304</v>
      </c>
      <c r="C38432">
        <v>2104</v>
      </c>
      <c r="D38432">
        <v>5.1999999999999998E-2</v>
      </c>
      <c r="E38432">
        <v>30</v>
      </c>
      <c r="F38432">
        <v>3776.7070490000001</v>
      </c>
      <c r="G38432">
        <v>3776.71</v>
      </c>
      <c r="H38432">
        <v>3500</v>
      </c>
      <c r="I38432">
        <v>276.70999999999998</v>
      </c>
      <c r="J38432">
        <v>0</v>
      </c>
      <c r="K38432">
        <v>0</v>
      </c>
      <c r="L38432">
        <v>0</v>
      </c>
      <c r="M38432" s="1">
        <v>41183</v>
      </c>
      <c r="N38432">
        <v>2752.67</v>
      </c>
      <c r="O38432" s="1">
        <v>42491</v>
      </c>
    </row>
    <row r="38433" spans="1:15" x14ac:dyDescent="0.35">
      <c r="A38433">
        <v>1051409</v>
      </c>
      <c r="B38433" s="1">
        <v>36220</v>
      </c>
      <c r="C38433">
        <v>3953</v>
      </c>
      <c r="D38433">
        <v>0.48299999999999998</v>
      </c>
      <c r="E38433">
        <v>17</v>
      </c>
      <c r="F38433">
        <v>11600.98</v>
      </c>
      <c r="G38433">
        <v>11600.98</v>
      </c>
      <c r="H38433">
        <v>10000</v>
      </c>
      <c r="I38433">
        <v>1600.98</v>
      </c>
      <c r="J38433">
        <v>0</v>
      </c>
      <c r="K38433">
        <v>0</v>
      </c>
      <c r="L38433">
        <v>0</v>
      </c>
      <c r="M38433" s="1">
        <v>42005</v>
      </c>
      <c r="N38433">
        <v>330.25</v>
      </c>
      <c r="O38433" s="1">
        <v>42005</v>
      </c>
    </row>
    <row r="38434" spans="1:15" x14ac:dyDescent="0.35">
      <c r="A38434">
        <v>1051410</v>
      </c>
      <c r="B38434" s="1">
        <v>36647</v>
      </c>
      <c r="C38434">
        <v>4763</v>
      </c>
      <c r="D38434">
        <v>0.36899999999999999</v>
      </c>
      <c r="E38434">
        <v>26</v>
      </c>
      <c r="F38434">
        <v>3881.86</v>
      </c>
      <c r="G38434">
        <v>3881.86</v>
      </c>
      <c r="H38434">
        <v>3091.94</v>
      </c>
      <c r="I38434">
        <v>789.92</v>
      </c>
      <c r="J38434">
        <v>0</v>
      </c>
      <c r="K38434">
        <v>0</v>
      </c>
      <c r="L38434">
        <v>0</v>
      </c>
      <c r="M38434" s="1">
        <v>41760</v>
      </c>
      <c r="N38434">
        <v>134.18</v>
      </c>
      <c r="O38434" s="1">
        <v>42491</v>
      </c>
    </row>
    <row r="38435" spans="1:15" x14ac:dyDescent="0.35">
      <c r="A38435">
        <v>1051412</v>
      </c>
      <c r="B38435" s="1">
        <v>33117</v>
      </c>
      <c r="C38435">
        <v>10374</v>
      </c>
      <c r="D38435">
        <v>0.94299999999999995</v>
      </c>
      <c r="E38435">
        <v>10</v>
      </c>
      <c r="F38435">
        <v>17879.439989999999</v>
      </c>
      <c r="G38435">
        <v>17879.439999999999</v>
      </c>
      <c r="H38435">
        <v>12000</v>
      </c>
      <c r="I38435">
        <v>5879.44</v>
      </c>
      <c r="J38435">
        <v>0</v>
      </c>
      <c r="K38435">
        <v>0</v>
      </c>
      <c r="L38435">
        <v>0</v>
      </c>
      <c r="M38435" s="1">
        <v>42186</v>
      </c>
      <c r="N38435">
        <v>4909.58</v>
      </c>
      <c r="O38435" s="1">
        <v>42186</v>
      </c>
    </row>
    <row r="38436" spans="1:15" x14ac:dyDescent="0.35">
      <c r="A38436">
        <v>1051433</v>
      </c>
      <c r="B38436" s="1">
        <v>37681</v>
      </c>
      <c r="C38436">
        <v>11694</v>
      </c>
      <c r="D38436">
        <v>0.88900000000000001</v>
      </c>
      <c r="E38436">
        <v>18</v>
      </c>
      <c r="F38436">
        <v>12417.84</v>
      </c>
      <c r="G38436">
        <v>12417.84</v>
      </c>
      <c r="H38436">
        <v>10000</v>
      </c>
      <c r="I38436">
        <v>2417.84</v>
      </c>
      <c r="J38436">
        <v>0</v>
      </c>
      <c r="K38436">
        <v>0</v>
      </c>
      <c r="L38436">
        <v>0</v>
      </c>
      <c r="M38436" s="1">
        <v>41974</v>
      </c>
      <c r="N38436">
        <v>350.09</v>
      </c>
      <c r="O38436" s="1">
        <v>42186</v>
      </c>
    </row>
    <row r="38437" spans="1:15" x14ac:dyDescent="0.35">
      <c r="A38437">
        <v>1051434</v>
      </c>
      <c r="B38437" s="1">
        <v>38504</v>
      </c>
      <c r="C38437">
        <v>11267</v>
      </c>
      <c r="D38437">
        <v>0.93100000000000005</v>
      </c>
      <c r="E38437">
        <v>12</v>
      </c>
      <c r="F38437">
        <v>9219.1099969999996</v>
      </c>
      <c r="G38437">
        <v>9219.11</v>
      </c>
      <c r="H38437">
        <v>7125</v>
      </c>
      <c r="I38437">
        <v>2094.11</v>
      </c>
      <c r="J38437">
        <v>0</v>
      </c>
      <c r="K38437">
        <v>0</v>
      </c>
      <c r="L38437">
        <v>0</v>
      </c>
      <c r="M38437" s="1">
        <v>41974</v>
      </c>
      <c r="N38437">
        <v>266</v>
      </c>
      <c r="O38437" s="1">
        <v>41974</v>
      </c>
    </row>
    <row r="38438" spans="1:15" x14ac:dyDescent="0.35">
      <c r="A38438">
        <v>1051442</v>
      </c>
      <c r="B38438" s="1">
        <v>37956</v>
      </c>
      <c r="C38438">
        <v>1524</v>
      </c>
      <c r="D38438">
        <v>0.21199999999999999</v>
      </c>
      <c r="E38438">
        <v>12</v>
      </c>
      <c r="F38438">
        <v>4048.28</v>
      </c>
      <c r="G38438">
        <v>4048.28</v>
      </c>
      <c r="H38438">
        <v>2854.22</v>
      </c>
      <c r="I38438">
        <v>1003.39</v>
      </c>
      <c r="J38438">
        <v>0</v>
      </c>
      <c r="K38438">
        <v>190.67</v>
      </c>
      <c r="L38438">
        <v>1.804300002</v>
      </c>
      <c r="M38438" s="1">
        <v>41456</v>
      </c>
      <c r="N38438">
        <v>407.18</v>
      </c>
      <c r="O38438" s="1">
        <v>41609</v>
      </c>
    </row>
    <row r="38439" spans="1:15" x14ac:dyDescent="0.35">
      <c r="A38439">
        <v>1051447</v>
      </c>
      <c r="B38439" s="1">
        <v>39142</v>
      </c>
      <c r="C38439">
        <v>5050</v>
      </c>
      <c r="D38439">
        <v>0.80200000000000005</v>
      </c>
      <c r="E38439">
        <v>11</v>
      </c>
      <c r="F38439">
        <v>12883.33</v>
      </c>
      <c r="G38439">
        <v>12883.33</v>
      </c>
      <c r="H38439">
        <v>10000</v>
      </c>
      <c r="I38439">
        <v>2883.33</v>
      </c>
      <c r="J38439">
        <v>0</v>
      </c>
      <c r="K38439">
        <v>0</v>
      </c>
      <c r="L38439">
        <v>0</v>
      </c>
      <c r="M38439" s="1">
        <v>41974</v>
      </c>
      <c r="N38439">
        <v>368.93</v>
      </c>
      <c r="O38439" s="1">
        <v>42491</v>
      </c>
    </row>
    <row r="38440" spans="1:15" x14ac:dyDescent="0.35">
      <c r="A38440">
        <v>1051458</v>
      </c>
      <c r="B38440" s="1">
        <v>36526</v>
      </c>
      <c r="C38440">
        <v>6131</v>
      </c>
      <c r="D38440">
        <v>0.19</v>
      </c>
      <c r="E38440">
        <v>21</v>
      </c>
      <c r="F38440">
        <v>9993.4130559999994</v>
      </c>
      <c r="G38440">
        <v>9965.65</v>
      </c>
      <c r="H38440">
        <v>9000</v>
      </c>
      <c r="I38440">
        <v>993.41</v>
      </c>
      <c r="J38440">
        <v>0</v>
      </c>
      <c r="K38440">
        <v>0</v>
      </c>
      <c r="L38440">
        <v>0</v>
      </c>
      <c r="M38440" s="1">
        <v>41244</v>
      </c>
      <c r="N38440">
        <v>6678.71</v>
      </c>
      <c r="O38440" s="1">
        <v>42309</v>
      </c>
    </row>
    <row r="38441" spans="1:15" x14ac:dyDescent="0.35">
      <c r="A38441">
        <v>1051470</v>
      </c>
      <c r="B38441" s="1">
        <v>38596</v>
      </c>
      <c r="C38441">
        <v>3808</v>
      </c>
      <c r="D38441">
        <v>0.97599999999999998</v>
      </c>
      <c r="E38441">
        <v>16</v>
      </c>
      <c r="F38441">
        <v>1221.41912</v>
      </c>
      <c r="G38441">
        <v>1221.42</v>
      </c>
      <c r="H38441">
        <v>1000</v>
      </c>
      <c r="I38441">
        <v>221.42</v>
      </c>
      <c r="J38441">
        <v>0</v>
      </c>
      <c r="K38441">
        <v>0</v>
      </c>
      <c r="L38441">
        <v>0</v>
      </c>
      <c r="M38441" s="1">
        <v>41974</v>
      </c>
      <c r="N38441">
        <v>36.33</v>
      </c>
      <c r="O38441" s="1">
        <v>41974</v>
      </c>
    </row>
    <row r="38442" spans="1:15" x14ac:dyDescent="0.35">
      <c r="A38442">
        <v>1051471</v>
      </c>
      <c r="B38442" s="1">
        <v>34578</v>
      </c>
      <c r="C38442">
        <v>13938</v>
      </c>
      <c r="D38442">
        <v>0.42899999999999999</v>
      </c>
      <c r="E38442">
        <v>27</v>
      </c>
      <c r="F38442">
        <v>13380.5</v>
      </c>
      <c r="G38442">
        <v>13380.5</v>
      </c>
      <c r="H38442">
        <v>2950.75</v>
      </c>
      <c r="I38442">
        <v>1315.4</v>
      </c>
      <c r="J38442">
        <v>0</v>
      </c>
      <c r="K38442">
        <v>9114.35</v>
      </c>
      <c r="L38442">
        <v>495.23579999999998</v>
      </c>
      <c r="M38442" s="1">
        <v>41091</v>
      </c>
      <c r="N38442">
        <v>610.75</v>
      </c>
      <c r="O38442" s="1">
        <v>41244</v>
      </c>
    </row>
    <row r="38443" spans="1:15" x14ac:dyDescent="0.35">
      <c r="A38443">
        <v>1051488</v>
      </c>
      <c r="B38443" s="1">
        <v>34001</v>
      </c>
      <c r="C38443">
        <v>31505</v>
      </c>
      <c r="D38443">
        <v>0.73099999999999998</v>
      </c>
      <c r="E38443">
        <v>24</v>
      </c>
      <c r="F38443">
        <v>6999.8358280000002</v>
      </c>
      <c r="G38443">
        <v>6972.91</v>
      </c>
      <c r="H38443">
        <v>6500</v>
      </c>
      <c r="I38443">
        <v>499.84</v>
      </c>
      <c r="J38443">
        <v>0</v>
      </c>
      <c r="K38443">
        <v>0</v>
      </c>
      <c r="L38443">
        <v>0</v>
      </c>
      <c r="M38443" s="1">
        <v>41244</v>
      </c>
      <c r="N38443">
        <v>4732.99</v>
      </c>
      <c r="O38443" s="1">
        <v>41244</v>
      </c>
    </row>
    <row r="38444" spans="1:15" x14ac:dyDescent="0.35">
      <c r="A38444">
        <v>1051492</v>
      </c>
      <c r="B38444" s="1">
        <v>36130</v>
      </c>
      <c r="C38444">
        <v>10574</v>
      </c>
      <c r="D38444">
        <v>0.55700000000000005</v>
      </c>
      <c r="E38444">
        <v>24</v>
      </c>
      <c r="F38444">
        <v>14071.629989999999</v>
      </c>
      <c r="G38444">
        <v>14071.63</v>
      </c>
      <c r="H38444">
        <v>12000</v>
      </c>
      <c r="I38444">
        <v>2071.63</v>
      </c>
      <c r="J38444">
        <v>0</v>
      </c>
      <c r="K38444">
        <v>0</v>
      </c>
      <c r="L38444">
        <v>0</v>
      </c>
      <c r="M38444" s="1">
        <v>41974</v>
      </c>
      <c r="N38444">
        <v>407.13</v>
      </c>
      <c r="O38444" s="1">
        <v>42491</v>
      </c>
    </row>
    <row r="38445" spans="1:15" x14ac:dyDescent="0.35">
      <c r="A38445">
        <v>1051502</v>
      </c>
      <c r="B38445" s="1">
        <v>37438</v>
      </c>
      <c r="C38445">
        <v>9968</v>
      </c>
      <c r="D38445">
        <v>0.40899999999999997</v>
      </c>
      <c r="E38445">
        <v>28</v>
      </c>
      <c r="F38445">
        <v>6449.4599980000003</v>
      </c>
      <c r="G38445">
        <v>6449.46</v>
      </c>
      <c r="H38445">
        <v>5500</v>
      </c>
      <c r="I38445">
        <v>949.46</v>
      </c>
      <c r="J38445">
        <v>0</v>
      </c>
      <c r="K38445">
        <v>0</v>
      </c>
      <c r="L38445">
        <v>0</v>
      </c>
      <c r="M38445" s="1">
        <v>41974</v>
      </c>
      <c r="N38445">
        <v>185.63</v>
      </c>
      <c r="O38445" s="1">
        <v>42491</v>
      </c>
    </row>
    <row r="38446" spans="1:15" x14ac:dyDescent="0.35">
      <c r="A38446">
        <v>1051506</v>
      </c>
      <c r="B38446" s="1">
        <v>34578</v>
      </c>
      <c r="C38446">
        <v>4672</v>
      </c>
      <c r="D38446">
        <v>2.5999999999999999E-2</v>
      </c>
      <c r="E38446">
        <v>38</v>
      </c>
      <c r="F38446">
        <v>5134.4440290000002</v>
      </c>
      <c r="G38446">
        <v>5134.4399999999996</v>
      </c>
      <c r="H38446">
        <v>5000</v>
      </c>
      <c r="I38446">
        <v>134.44</v>
      </c>
      <c r="J38446">
        <v>0</v>
      </c>
      <c r="K38446">
        <v>0</v>
      </c>
      <c r="L38446">
        <v>0</v>
      </c>
      <c r="M38446" s="1">
        <v>41122</v>
      </c>
      <c r="N38446">
        <v>63.62</v>
      </c>
      <c r="O38446" s="1">
        <v>41122</v>
      </c>
    </row>
    <row r="38447" spans="1:15" x14ac:dyDescent="0.35">
      <c r="A38447">
        <v>1051508</v>
      </c>
      <c r="B38447" s="1">
        <v>36586</v>
      </c>
      <c r="C38447">
        <v>14916</v>
      </c>
      <c r="D38447">
        <v>0.78900000000000003</v>
      </c>
      <c r="E38447">
        <v>24</v>
      </c>
      <c r="F38447">
        <v>20541.234100000001</v>
      </c>
      <c r="G38447">
        <v>20541.23</v>
      </c>
      <c r="H38447">
        <v>13900</v>
      </c>
      <c r="I38447">
        <v>6641.23</v>
      </c>
      <c r="J38447">
        <v>0</v>
      </c>
      <c r="K38447">
        <v>0</v>
      </c>
      <c r="L38447">
        <v>0</v>
      </c>
      <c r="M38447" s="1">
        <v>41883</v>
      </c>
      <c r="N38447">
        <v>8438.57</v>
      </c>
      <c r="O38447" s="1">
        <v>41913</v>
      </c>
    </row>
    <row r="38448" spans="1:15" x14ac:dyDescent="0.35">
      <c r="A38448">
        <v>1051513</v>
      </c>
      <c r="B38448" s="1">
        <v>37135</v>
      </c>
      <c r="C38448">
        <v>20659</v>
      </c>
      <c r="D38448">
        <v>0.97</v>
      </c>
      <c r="E38448">
        <v>15</v>
      </c>
      <c r="F38448">
        <v>24620.00302</v>
      </c>
      <c r="G38448">
        <v>24620</v>
      </c>
      <c r="H38448">
        <v>18975</v>
      </c>
      <c r="I38448">
        <v>5645</v>
      </c>
      <c r="J38448">
        <v>0</v>
      </c>
      <c r="K38448">
        <v>0</v>
      </c>
      <c r="L38448">
        <v>0</v>
      </c>
      <c r="M38448" s="1">
        <v>41487</v>
      </c>
      <c r="N38448">
        <v>15089.48</v>
      </c>
      <c r="O38448" s="1">
        <v>42401</v>
      </c>
    </row>
    <row r="38449" spans="1:15" x14ac:dyDescent="0.35">
      <c r="A38449">
        <v>1051548</v>
      </c>
      <c r="B38449" s="1">
        <v>30195</v>
      </c>
      <c r="C38449">
        <v>28948</v>
      </c>
      <c r="D38449">
        <v>0.43099999999999999</v>
      </c>
      <c r="E38449">
        <v>13</v>
      </c>
      <c r="F38449">
        <v>41887.72</v>
      </c>
      <c r="G38449">
        <v>41857.910000000003</v>
      </c>
      <c r="H38449">
        <v>29675.95</v>
      </c>
      <c r="I38449">
        <v>12211.77</v>
      </c>
      <c r="J38449">
        <v>0</v>
      </c>
      <c r="K38449">
        <v>0</v>
      </c>
      <c r="L38449">
        <v>0</v>
      </c>
      <c r="M38449" s="1">
        <v>42491</v>
      </c>
      <c r="N38449">
        <v>790.82</v>
      </c>
      <c r="O38449" s="1">
        <v>42491</v>
      </c>
    </row>
    <row r="38450" spans="1:15" x14ac:dyDescent="0.35">
      <c r="A38450">
        <v>1051570</v>
      </c>
      <c r="B38450" s="1">
        <v>33970</v>
      </c>
      <c r="C38450">
        <v>1718</v>
      </c>
      <c r="D38450">
        <v>9.8000000000000004E-2</v>
      </c>
      <c r="E38450">
        <v>22</v>
      </c>
      <c r="F38450">
        <v>5984.8630359999997</v>
      </c>
      <c r="G38450">
        <v>5984.86</v>
      </c>
      <c r="H38450">
        <v>5400</v>
      </c>
      <c r="I38450">
        <v>584.86</v>
      </c>
      <c r="J38450">
        <v>0</v>
      </c>
      <c r="K38450">
        <v>0</v>
      </c>
      <c r="L38450">
        <v>0</v>
      </c>
      <c r="M38450" s="1">
        <v>41579</v>
      </c>
      <c r="N38450">
        <v>2271.9</v>
      </c>
      <c r="O38450" s="1">
        <v>41579</v>
      </c>
    </row>
    <row r="38451" spans="1:15" x14ac:dyDescent="0.35">
      <c r="A38451">
        <v>1051586</v>
      </c>
      <c r="B38451" s="1">
        <v>36647</v>
      </c>
      <c r="C38451">
        <v>2093</v>
      </c>
      <c r="D38451">
        <v>0.36699999999999999</v>
      </c>
      <c r="E38451">
        <v>21</v>
      </c>
      <c r="F38451">
        <v>13505.47046</v>
      </c>
      <c r="G38451">
        <v>13505.47</v>
      </c>
      <c r="H38451">
        <v>12000</v>
      </c>
      <c r="I38451">
        <v>1505.47</v>
      </c>
      <c r="J38451">
        <v>0</v>
      </c>
      <c r="K38451">
        <v>0</v>
      </c>
      <c r="L38451">
        <v>0</v>
      </c>
      <c r="M38451" s="1">
        <v>41275</v>
      </c>
      <c r="N38451">
        <v>8628.82</v>
      </c>
      <c r="O38451" s="1">
        <v>42036</v>
      </c>
    </row>
    <row r="38452" spans="1:15" x14ac:dyDescent="0.35">
      <c r="A38452">
        <v>1051591</v>
      </c>
      <c r="B38452" s="1">
        <v>38869</v>
      </c>
      <c r="C38452">
        <v>0</v>
      </c>
      <c r="D38452">
        <v>0</v>
      </c>
      <c r="E38452">
        <v>5</v>
      </c>
      <c r="F38452">
        <v>4387.49</v>
      </c>
      <c r="G38452">
        <v>4387.49</v>
      </c>
      <c r="H38452">
        <v>3257.79</v>
      </c>
      <c r="I38452">
        <v>857.57</v>
      </c>
      <c r="J38452">
        <v>0</v>
      </c>
      <c r="K38452">
        <v>272.13</v>
      </c>
      <c r="L38452">
        <v>2.92</v>
      </c>
      <c r="M38452" s="1">
        <v>41365</v>
      </c>
      <c r="N38452">
        <v>257.8</v>
      </c>
      <c r="O38452" s="1">
        <v>41518</v>
      </c>
    </row>
    <row r="38453" spans="1:15" x14ac:dyDescent="0.35">
      <c r="A38453">
        <v>1051609</v>
      </c>
      <c r="B38453" s="1">
        <v>35735</v>
      </c>
      <c r="C38453">
        <v>10201</v>
      </c>
      <c r="D38453">
        <v>0.91100000000000003</v>
      </c>
      <c r="E38453">
        <v>23</v>
      </c>
      <c r="F38453">
        <v>1101.48</v>
      </c>
      <c r="G38453">
        <v>1101.48</v>
      </c>
      <c r="H38453">
        <v>659.04</v>
      </c>
      <c r="I38453">
        <v>332.72</v>
      </c>
      <c r="J38453">
        <v>0</v>
      </c>
      <c r="K38453">
        <v>109.72</v>
      </c>
      <c r="L38453">
        <v>1.06</v>
      </c>
      <c r="M38453" s="1">
        <v>41214</v>
      </c>
      <c r="N38453">
        <v>90.48</v>
      </c>
      <c r="O38453" s="1">
        <v>41365</v>
      </c>
    </row>
    <row r="38454" spans="1:15" x14ac:dyDescent="0.35">
      <c r="A38454">
        <v>1051652</v>
      </c>
      <c r="B38454" s="1">
        <v>29738</v>
      </c>
      <c r="C38454">
        <v>13034</v>
      </c>
      <c r="D38454">
        <v>0.64300000000000002</v>
      </c>
      <c r="E38454">
        <v>31</v>
      </c>
      <c r="F38454">
        <v>13374.782660000001</v>
      </c>
      <c r="G38454">
        <v>13374.78</v>
      </c>
      <c r="H38454">
        <v>12000</v>
      </c>
      <c r="I38454">
        <v>1374.78</v>
      </c>
      <c r="J38454">
        <v>0</v>
      </c>
      <c r="K38454">
        <v>0</v>
      </c>
      <c r="L38454">
        <v>0</v>
      </c>
      <c r="M38454" s="1">
        <v>41153</v>
      </c>
      <c r="N38454">
        <v>9968.66</v>
      </c>
      <c r="O38454" s="1">
        <v>41153</v>
      </c>
    </row>
    <row r="38455" spans="1:15" x14ac:dyDescent="0.35">
      <c r="A38455">
        <v>1051662</v>
      </c>
      <c r="B38455" s="1">
        <v>31778</v>
      </c>
      <c r="C38455">
        <v>15452</v>
      </c>
      <c r="D38455">
        <v>0.61099999999999999</v>
      </c>
      <c r="E38455">
        <v>57</v>
      </c>
      <c r="F38455">
        <v>3810.5251950000002</v>
      </c>
      <c r="G38455">
        <v>3810.53</v>
      </c>
      <c r="H38455">
        <v>3600</v>
      </c>
      <c r="I38455">
        <v>210.53</v>
      </c>
      <c r="J38455">
        <v>0</v>
      </c>
      <c r="K38455">
        <v>0</v>
      </c>
      <c r="L38455">
        <v>0</v>
      </c>
      <c r="M38455" s="1">
        <v>41061</v>
      </c>
      <c r="N38455">
        <v>3210.19</v>
      </c>
      <c r="O38455" s="1">
        <v>42401</v>
      </c>
    </row>
    <row r="38456" spans="1:15" x14ac:dyDescent="0.35">
      <c r="A38456">
        <v>1051694</v>
      </c>
      <c r="B38456" s="1">
        <v>38018</v>
      </c>
      <c r="C38456">
        <v>14824</v>
      </c>
      <c r="D38456">
        <v>0.97499999999999998</v>
      </c>
      <c r="E38456">
        <v>12</v>
      </c>
      <c r="F38456">
        <v>13953.29</v>
      </c>
      <c r="G38456">
        <v>13924.23</v>
      </c>
      <c r="H38456">
        <v>6859.77</v>
      </c>
      <c r="I38456">
        <v>6139.32</v>
      </c>
      <c r="J38456">
        <v>0</v>
      </c>
      <c r="K38456">
        <v>954.2</v>
      </c>
      <c r="L38456">
        <v>171.756</v>
      </c>
      <c r="M38456" s="1">
        <v>42125</v>
      </c>
      <c r="N38456">
        <v>317.33</v>
      </c>
      <c r="O38456" s="1">
        <v>42339</v>
      </c>
    </row>
    <row r="38457" spans="1:15" x14ac:dyDescent="0.35">
      <c r="A38457">
        <v>1051709</v>
      </c>
      <c r="B38457" s="1">
        <v>35735</v>
      </c>
      <c r="C38457">
        <v>7056</v>
      </c>
      <c r="D38457">
        <v>0.35499999999999998</v>
      </c>
      <c r="E38457">
        <v>14</v>
      </c>
      <c r="F38457">
        <v>14491.35152</v>
      </c>
      <c r="G38457">
        <v>14491.35</v>
      </c>
      <c r="H38457">
        <v>12000</v>
      </c>
      <c r="I38457">
        <v>2491.35</v>
      </c>
      <c r="J38457">
        <v>0</v>
      </c>
      <c r="K38457">
        <v>0</v>
      </c>
      <c r="L38457">
        <v>0</v>
      </c>
      <c r="M38457" s="1">
        <v>41974</v>
      </c>
      <c r="N38457">
        <v>425.26</v>
      </c>
      <c r="O38457" s="1">
        <v>42461</v>
      </c>
    </row>
    <row r="38458" spans="1:15" x14ac:dyDescent="0.35">
      <c r="A38458">
        <v>1051710</v>
      </c>
      <c r="B38458" s="1">
        <v>32021</v>
      </c>
      <c r="C38458">
        <v>2529</v>
      </c>
      <c r="D38458">
        <v>8.2000000000000003E-2</v>
      </c>
      <c r="E38458">
        <v>10</v>
      </c>
      <c r="F38458">
        <v>3643.22</v>
      </c>
      <c r="G38458">
        <v>3643.22</v>
      </c>
      <c r="H38458">
        <v>3163.54</v>
      </c>
      <c r="I38458">
        <v>365.65</v>
      </c>
      <c r="J38458">
        <v>0</v>
      </c>
      <c r="K38458">
        <v>114.03</v>
      </c>
      <c r="L38458">
        <v>1.1403000000000001</v>
      </c>
      <c r="M38458" s="1">
        <v>41760</v>
      </c>
      <c r="N38458">
        <v>121.75</v>
      </c>
      <c r="O38458" s="1">
        <v>41944</v>
      </c>
    </row>
    <row r="38459" spans="1:15" x14ac:dyDescent="0.35">
      <c r="A38459">
        <v>1051720</v>
      </c>
      <c r="B38459" s="1">
        <v>37104</v>
      </c>
      <c r="C38459">
        <v>8268</v>
      </c>
      <c r="D38459">
        <v>0.42599999999999999</v>
      </c>
      <c r="E38459">
        <v>20</v>
      </c>
      <c r="F38459">
        <v>1042.68</v>
      </c>
      <c r="G38459">
        <v>1042.68</v>
      </c>
      <c r="H38459">
        <v>862.23</v>
      </c>
      <c r="I38459">
        <v>180.45</v>
      </c>
      <c r="J38459">
        <v>0</v>
      </c>
      <c r="K38459">
        <v>0</v>
      </c>
      <c r="L38459">
        <v>0</v>
      </c>
      <c r="M38459" s="1">
        <v>41244</v>
      </c>
      <c r="N38459">
        <v>87.12</v>
      </c>
      <c r="O38459" s="1">
        <v>42491</v>
      </c>
    </row>
    <row r="38460" spans="1:15" x14ac:dyDescent="0.35">
      <c r="A38460">
        <v>1051764</v>
      </c>
      <c r="B38460" s="1">
        <v>36739</v>
      </c>
      <c r="C38460">
        <v>6310</v>
      </c>
      <c r="D38460">
        <v>0.45100000000000001</v>
      </c>
      <c r="E38460">
        <v>15</v>
      </c>
      <c r="F38460">
        <v>1090.18</v>
      </c>
      <c r="G38460">
        <v>1090.18</v>
      </c>
      <c r="H38460">
        <v>585.26</v>
      </c>
      <c r="I38460">
        <v>251.54</v>
      </c>
      <c r="J38460">
        <v>0</v>
      </c>
      <c r="K38460">
        <v>253.38</v>
      </c>
      <c r="L38460">
        <v>2.5</v>
      </c>
      <c r="M38460" s="1">
        <v>41030</v>
      </c>
      <c r="N38460">
        <v>167.73</v>
      </c>
      <c r="O38460" s="1">
        <v>42491</v>
      </c>
    </row>
    <row r="38461" spans="1:15" x14ac:dyDescent="0.35">
      <c r="A38461">
        <v>1051809</v>
      </c>
      <c r="B38461" s="1">
        <v>37742</v>
      </c>
      <c r="C38461">
        <v>16543</v>
      </c>
      <c r="D38461">
        <v>0.63400000000000001</v>
      </c>
      <c r="E38461">
        <v>25</v>
      </c>
      <c r="F38461">
        <v>1230.96</v>
      </c>
      <c r="G38461">
        <v>1230.96</v>
      </c>
      <c r="H38461">
        <v>532.21</v>
      </c>
      <c r="I38461">
        <v>698.75</v>
      </c>
      <c r="J38461">
        <v>0</v>
      </c>
      <c r="K38461">
        <v>0</v>
      </c>
      <c r="L38461">
        <v>0</v>
      </c>
      <c r="M38461" s="1">
        <v>41244</v>
      </c>
      <c r="N38461">
        <v>102.98</v>
      </c>
      <c r="O38461" s="1">
        <v>42491</v>
      </c>
    </row>
    <row r="38462" spans="1:15" x14ac:dyDescent="0.35">
      <c r="A38462">
        <v>1051845</v>
      </c>
      <c r="B38462" s="1">
        <v>34881</v>
      </c>
      <c r="C38462">
        <v>13943</v>
      </c>
      <c r="D38462">
        <v>0.96199999999999997</v>
      </c>
      <c r="E38462">
        <v>18</v>
      </c>
      <c r="F38462">
        <v>9525.8700000000008</v>
      </c>
      <c r="G38462">
        <v>9525.8700000000008</v>
      </c>
      <c r="H38462">
        <v>8000</v>
      </c>
      <c r="I38462">
        <v>1525.87</v>
      </c>
      <c r="J38462">
        <v>0</v>
      </c>
      <c r="K38462">
        <v>0</v>
      </c>
      <c r="L38462">
        <v>0</v>
      </c>
      <c r="M38462" s="1">
        <v>41974</v>
      </c>
      <c r="N38462">
        <v>278.63</v>
      </c>
      <c r="O38462" s="1">
        <v>42491</v>
      </c>
    </row>
    <row r="38463" spans="1:15" x14ac:dyDescent="0.35">
      <c r="A38463">
        <v>1051869</v>
      </c>
      <c r="B38463" s="1">
        <v>33390</v>
      </c>
      <c r="C38463">
        <v>28997</v>
      </c>
      <c r="D38463">
        <v>0.41399999999999998</v>
      </c>
      <c r="E38463">
        <v>43</v>
      </c>
      <c r="F38463">
        <v>32484.67</v>
      </c>
      <c r="G38463">
        <v>32425.23</v>
      </c>
      <c r="H38463">
        <v>23175.57</v>
      </c>
      <c r="I38463">
        <v>9309.1</v>
      </c>
      <c r="J38463">
        <v>0</v>
      </c>
      <c r="K38463">
        <v>0</v>
      </c>
      <c r="L38463">
        <v>0</v>
      </c>
      <c r="M38463" s="1">
        <v>42491</v>
      </c>
      <c r="N38463">
        <v>613.09</v>
      </c>
      <c r="O38463" s="1">
        <v>42491</v>
      </c>
    </row>
    <row r="38464" spans="1:15" x14ac:dyDescent="0.35">
      <c r="A38464">
        <v>1051899</v>
      </c>
      <c r="B38464" s="1">
        <v>35796</v>
      </c>
      <c r="C38464">
        <v>3852</v>
      </c>
      <c r="D38464">
        <v>4.7E-2</v>
      </c>
      <c r="E38464">
        <v>21</v>
      </c>
      <c r="F38464">
        <v>13148.137860000001</v>
      </c>
      <c r="G38464">
        <v>13148.14</v>
      </c>
      <c r="H38464">
        <v>12000</v>
      </c>
      <c r="I38464">
        <v>1148.1400000000001</v>
      </c>
      <c r="J38464">
        <v>0</v>
      </c>
      <c r="K38464">
        <v>0</v>
      </c>
      <c r="L38464">
        <v>0</v>
      </c>
      <c r="M38464" s="1">
        <v>41974</v>
      </c>
      <c r="N38464">
        <v>369.48</v>
      </c>
      <c r="O38464" s="1">
        <v>42036</v>
      </c>
    </row>
    <row r="38465" spans="1:15" x14ac:dyDescent="0.35">
      <c r="A38465">
        <v>1051953</v>
      </c>
      <c r="B38465" s="1">
        <v>36586</v>
      </c>
      <c r="C38465">
        <v>11682</v>
      </c>
      <c r="D38465">
        <v>0.66200000000000003</v>
      </c>
      <c r="E38465">
        <v>16</v>
      </c>
      <c r="F38465">
        <v>10284.6</v>
      </c>
      <c r="G38465">
        <v>10284.6</v>
      </c>
      <c r="H38465">
        <v>7338.25</v>
      </c>
      <c r="I38465">
        <v>2946.35</v>
      </c>
      <c r="J38465">
        <v>0</v>
      </c>
      <c r="K38465">
        <v>0</v>
      </c>
      <c r="L38465">
        <v>0</v>
      </c>
      <c r="M38465" s="1">
        <v>42491</v>
      </c>
      <c r="N38465">
        <v>194.26</v>
      </c>
      <c r="O38465" s="1">
        <v>42491</v>
      </c>
    </row>
    <row r="38466" spans="1:15" x14ac:dyDescent="0.35">
      <c r="A38466">
        <v>1051959</v>
      </c>
      <c r="B38466" s="1">
        <v>35309</v>
      </c>
      <c r="C38466">
        <v>27390</v>
      </c>
      <c r="D38466">
        <v>0.71499999999999997</v>
      </c>
      <c r="E38466">
        <v>28</v>
      </c>
      <c r="F38466">
        <v>20276.07</v>
      </c>
      <c r="G38466">
        <v>20276.07</v>
      </c>
      <c r="H38466">
        <v>18000</v>
      </c>
      <c r="I38466">
        <v>2276.0700000000002</v>
      </c>
      <c r="J38466">
        <v>0</v>
      </c>
      <c r="K38466">
        <v>0</v>
      </c>
      <c r="L38466">
        <v>0</v>
      </c>
      <c r="M38466" s="1">
        <v>41974</v>
      </c>
      <c r="N38466">
        <v>568.6</v>
      </c>
      <c r="O38466" s="1">
        <v>41974</v>
      </c>
    </row>
    <row r="38467" spans="1:15" x14ac:dyDescent="0.35">
      <c r="A38467">
        <v>1051960</v>
      </c>
      <c r="B38467" s="1">
        <v>33239</v>
      </c>
      <c r="C38467">
        <v>11243</v>
      </c>
      <c r="D38467">
        <v>0.83899999999999997</v>
      </c>
      <c r="E38467">
        <v>14</v>
      </c>
      <c r="F38467">
        <v>16038.550010000001</v>
      </c>
      <c r="G38467">
        <v>16038.55</v>
      </c>
      <c r="H38467">
        <v>11000</v>
      </c>
      <c r="I38467">
        <v>5038.55</v>
      </c>
      <c r="J38467">
        <v>0</v>
      </c>
      <c r="K38467">
        <v>0</v>
      </c>
      <c r="L38467">
        <v>0</v>
      </c>
      <c r="M38467" s="1">
        <v>42309</v>
      </c>
      <c r="N38467">
        <v>3525.63</v>
      </c>
      <c r="O38467" s="1">
        <v>42339</v>
      </c>
    </row>
    <row r="38468" spans="1:15" x14ac:dyDescent="0.35">
      <c r="A38468">
        <v>1051961</v>
      </c>
      <c r="B38468" s="1">
        <v>36831</v>
      </c>
      <c r="C38468">
        <v>11762</v>
      </c>
      <c r="D38468">
        <v>0.66500000000000004</v>
      </c>
      <c r="E38468">
        <v>13</v>
      </c>
      <c r="F38468">
        <v>27913.43</v>
      </c>
      <c r="G38468">
        <v>27913.43</v>
      </c>
      <c r="H38468">
        <v>20000</v>
      </c>
      <c r="I38468">
        <v>7913.43</v>
      </c>
      <c r="J38468">
        <v>0</v>
      </c>
      <c r="K38468">
        <v>0</v>
      </c>
      <c r="L38468">
        <v>0</v>
      </c>
      <c r="M38468" s="1">
        <v>41883</v>
      </c>
      <c r="N38468">
        <v>11823.31</v>
      </c>
      <c r="O38468" s="1">
        <v>42491</v>
      </c>
    </row>
    <row r="38469" spans="1:15" x14ac:dyDescent="0.35">
      <c r="A38469">
        <v>1051998</v>
      </c>
      <c r="B38469" s="1">
        <v>36770</v>
      </c>
      <c r="C38469">
        <v>63829</v>
      </c>
      <c r="D38469">
        <v>0.52600000000000002</v>
      </c>
      <c r="E38469">
        <v>26</v>
      </c>
      <c r="F38469">
        <v>18836.80903</v>
      </c>
      <c r="G38469">
        <v>18836.810000000001</v>
      </c>
      <c r="H38469">
        <v>16000</v>
      </c>
      <c r="I38469">
        <v>2836.81</v>
      </c>
      <c r="J38469">
        <v>0</v>
      </c>
      <c r="K38469">
        <v>0</v>
      </c>
      <c r="L38469">
        <v>0</v>
      </c>
      <c r="M38469" s="1">
        <v>41609</v>
      </c>
      <c r="N38469">
        <v>6555.53</v>
      </c>
      <c r="O38469" s="1">
        <v>42491</v>
      </c>
    </row>
    <row r="38470" spans="1:15" x14ac:dyDescent="0.35">
      <c r="A38470">
        <v>1052002</v>
      </c>
      <c r="B38470" s="1">
        <v>32203</v>
      </c>
      <c r="C38470">
        <v>36497</v>
      </c>
      <c r="D38470">
        <v>0.745</v>
      </c>
      <c r="E38470">
        <v>62</v>
      </c>
      <c r="F38470">
        <v>31832.189969999999</v>
      </c>
      <c r="G38470">
        <v>28566.83</v>
      </c>
      <c r="H38470">
        <v>19825</v>
      </c>
      <c r="I38470">
        <v>12007.19</v>
      </c>
      <c r="J38470">
        <v>0</v>
      </c>
      <c r="K38470">
        <v>0</v>
      </c>
      <c r="L38470">
        <v>0</v>
      </c>
      <c r="M38470" s="1">
        <v>42370</v>
      </c>
      <c r="N38470">
        <v>5937.63</v>
      </c>
      <c r="O38470" s="1">
        <v>42461</v>
      </c>
    </row>
    <row r="38471" spans="1:15" x14ac:dyDescent="0.35">
      <c r="A38471">
        <v>1052008</v>
      </c>
      <c r="B38471" s="1">
        <v>34366</v>
      </c>
      <c r="C38471">
        <v>6825</v>
      </c>
      <c r="D38471">
        <v>0.54200000000000004</v>
      </c>
      <c r="E38471">
        <v>25</v>
      </c>
      <c r="F38471">
        <v>13602.99</v>
      </c>
      <c r="G38471">
        <v>13602.99</v>
      </c>
      <c r="H38471">
        <v>8682.27</v>
      </c>
      <c r="I38471">
        <v>4920.72</v>
      </c>
      <c r="J38471">
        <v>0</v>
      </c>
      <c r="K38471">
        <v>0</v>
      </c>
      <c r="L38471">
        <v>0</v>
      </c>
      <c r="M38471" s="1">
        <v>42491</v>
      </c>
      <c r="N38471">
        <v>257.19</v>
      </c>
      <c r="O38471" s="1">
        <v>42491</v>
      </c>
    </row>
    <row r="38472" spans="1:15" x14ac:dyDescent="0.35">
      <c r="A38472">
        <v>1052012</v>
      </c>
      <c r="B38472" s="1">
        <v>34881</v>
      </c>
      <c r="C38472">
        <v>1289</v>
      </c>
      <c r="D38472">
        <v>4.2999999999999997E-2</v>
      </c>
      <c r="E38472">
        <v>27</v>
      </c>
      <c r="F38472">
        <v>5443.5974130000004</v>
      </c>
      <c r="G38472">
        <v>5443.6</v>
      </c>
      <c r="H38472">
        <v>5000</v>
      </c>
      <c r="I38472">
        <v>443.6</v>
      </c>
      <c r="J38472">
        <v>0</v>
      </c>
      <c r="K38472">
        <v>0</v>
      </c>
      <c r="L38472">
        <v>0</v>
      </c>
      <c r="M38472" s="1">
        <v>41699</v>
      </c>
      <c r="N38472">
        <v>1388.77</v>
      </c>
      <c r="O38472" s="1">
        <v>41699</v>
      </c>
    </row>
    <row r="38473" spans="1:15" x14ac:dyDescent="0.35">
      <c r="A38473">
        <v>1052061</v>
      </c>
      <c r="B38473" s="1">
        <v>35431</v>
      </c>
      <c r="C38473">
        <v>21480</v>
      </c>
      <c r="D38473">
        <v>0.60299999999999998</v>
      </c>
      <c r="E38473">
        <v>35</v>
      </c>
      <c r="F38473">
        <v>14821.429990000001</v>
      </c>
      <c r="G38473">
        <v>14821.43</v>
      </c>
      <c r="H38473">
        <v>12000</v>
      </c>
      <c r="I38473">
        <v>2821.43</v>
      </c>
      <c r="J38473">
        <v>0</v>
      </c>
      <c r="K38473">
        <v>0</v>
      </c>
      <c r="L38473">
        <v>0</v>
      </c>
      <c r="M38473" s="1">
        <v>41974</v>
      </c>
      <c r="N38473">
        <v>425.42</v>
      </c>
      <c r="O38473" s="1">
        <v>41974</v>
      </c>
    </row>
    <row r="38474" spans="1:15" x14ac:dyDescent="0.35">
      <c r="A38474">
        <v>1052063</v>
      </c>
      <c r="B38474" s="1">
        <v>36434</v>
      </c>
      <c r="C38474">
        <v>23006</v>
      </c>
      <c r="D38474">
        <v>0.93899999999999995</v>
      </c>
      <c r="E38474">
        <v>13</v>
      </c>
      <c r="F38474">
        <v>8573.279998</v>
      </c>
      <c r="G38474">
        <v>8573.2800000000007</v>
      </c>
      <c r="H38474">
        <v>7200</v>
      </c>
      <c r="I38474">
        <v>1373.28</v>
      </c>
      <c r="J38474">
        <v>0</v>
      </c>
      <c r="K38474">
        <v>0</v>
      </c>
      <c r="L38474">
        <v>0</v>
      </c>
      <c r="M38474" s="1">
        <v>41974</v>
      </c>
      <c r="N38474">
        <v>246.54</v>
      </c>
      <c r="O38474" s="1">
        <v>42491</v>
      </c>
    </row>
    <row r="38475" spans="1:15" x14ac:dyDescent="0.35">
      <c r="A38475">
        <v>1052071</v>
      </c>
      <c r="B38475" s="1">
        <v>38322</v>
      </c>
      <c r="C38475">
        <v>8190</v>
      </c>
      <c r="D38475">
        <v>0.96399999999999997</v>
      </c>
      <c r="E38475">
        <v>6</v>
      </c>
      <c r="F38475">
        <v>24155.64</v>
      </c>
      <c r="G38475">
        <v>24155.64</v>
      </c>
      <c r="H38475">
        <v>13750.94</v>
      </c>
      <c r="I38475">
        <v>10404.700000000001</v>
      </c>
      <c r="J38475">
        <v>0</v>
      </c>
      <c r="K38475">
        <v>0</v>
      </c>
      <c r="L38475">
        <v>0</v>
      </c>
      <c r="M38475" s="1">
        <v>42491</v>
      </c>
      <c r="N38475">
        <v>464.26</v>
      </c>
      <c r="O38475" s="1">
        <v>42491</v>
      </c>
    </row>
    <row r="38476" spans="1:15" x14ac:dyDescent="0.35">
      <c r="A38476">
        <v>1052094</v>
      </c>
      <c r="B38476" s="1">
        <v>31260</v>
      </c>
      <c r="C38476">
        <v>28648</v>
      </c>
      <c r="D38476">
        <v>0.61</v>
      </c>
      <c r="E38476">
        <v>26</v>
      </c>
      <c r="F38476">
        <v>40171.109969999998</v>
      </c>
      <c r="G38476">
        <v>40171.11</v>
      </c>
      <c r="H38476">
        <v>30000</v>
      </c>
      <c r="I38476">
        <v>10171.11</v>
      </c>
      <c r="J38476">
        <v>0</v>
      </c>
      <c r="K38476">
        <v>0</v>
      </c>
      <c r="L38476">
        <v>0</v>
      </c>
      <c r="M38476" s="1">
        <v>42125</v>
      </c>
      <c r="N38476">
        <v>12575.54</v>
      </c>
      <c r="O38476" s="1">
        <v>42401</v>
      </c>
    </row>
    <row r="38477" spans="1:15" x14ac:dyDescent="0.35">
      <c r="A38477">
        <v>1052102</v>
      </c>
      <c r="B38477" s="1">
        <v>30498</v>
      </c>
      <c r="C38477">
        <v>22174</v>
      </c>
      <c r="D38477">
        <v>0.86599999999999999</v>
      </c>
      <c r="E38477">
        <v>17</v>
      </c>
      <c r="F38477">
        <v>6446.45</v>
      </c>
      <c r="G38477">
        <v>6446.45</v>
      </c>
      <c r="H38477">
        <v>4766.08</v>
      </c>
      <c r="I38477">
        <v>1667.13</v>
      </c>
      <c r="J38477">
        <v>0</v>
      </c>
      <c r="K38477">
        <v>13.24</v>
      </c>
      <c r="L38477">
        <v>0</v>
      </c>
      <c r="M38477" s="1">
        <v>41456</v>
      </c>
      <c r="N38477">
        <v>339.31</v>
      </c>
      <c r="O38477" s="1">
        <v>42491</v>
      </c>
    </row>
    <row r="38478" spans="1:15" x14ac:dyDescent="0.35">
      <c r="A38478">
        <v>1052133</v>
      </c>
      <c r="B38478" s="1">
        <v>33117</v>
      </c>
      <c r="C38478">
        <v>21114</v>
      </c>
      <c r="D38478">
        <v>0.97199999999999998</v>
      </c>
      <c r="E38478">
        <v>23</v>
      </c>
      <c r="F38478">
        <v>17192.08999</v>
      </c>
      <c r="G38478">
        <v>17192.09</v>
      </c>
      <c r="H38478">
        <v>12000</v>
      </c>
      <c r="I38478">
        <v>5192.09</v>
      </c>
      <c r="J38478">
        <v>0</v>
      </c>
      <c r="K38478">
        <v>0</v>
      </c>
      <c r="L38478">
        <v>0</v>
      </c>
      <c r="M38478" s="1">
        <v>42309</v>
      </c>
      <c r="N38478">
        <v>3779.87</v>
      </c>
      <c r="O38478" s="1">
        <v>42491</v>
      </c>
    </row>
    <row r="38479" spans="1:15" x14ac:dyDescent="0.35">
      <c r="A38479">
        <v>1052144</v>
      </c>
      <c r="B38479" s="1">
        <v>37347</v>
      </c>
      <c r="C38479">
        <v>3704</v>
      </c>
      <c r="D38479">
        <v>0.92600000000000005</v>
      </c>
      <c r="E38479">
        <v>16</v>
      </c>
      <c r="F38479">
        <v>7217.6400009999998</v>
      </c>
      <c r="G38479">
        <v>7217.64</v>
      </c>
      <c r="H38479">
        <v>6000</v>
      </c>
      <c r="I38479">
        <v>1217.6400000000001</v>
      </c>
      <c r="J38479">
        <v>0</v>
      </c>
      <c r="K38479">
        <v>0</v>
      </c>
      <c r="L38479">
        <v>0</v>
      </c>
      <c r="M38479" s="1">
        <v>41974</v>
      </c>
      <c r="N38479">
        <v>205.26</v>
      </c>
      <c r="O38479" s="1">
        <v>41974</v>
      </c>
    </row>
    <row r="38480" spans="1:15" x14ac:dyDescent="0.35">
      <c r="A38480">
        <v>1052155</v>
      </c>
      <c r="B38480" s="1">
        <v>37803</v>
      </c>
      <c r="C38480">
        <v>12779</v>
      </c>
      <c r="D38480">
        <v>0.56999999999999995</v>
      </c>
      <c r="E38480">
        <v>20</v>
      </c>
      <c r="F38480">
        <v>18023.16</v>
      </c>
      <c r="G38480">
        <v>17995</v>
      </c>
      <c r="H38480">
        <v>16000</v>
      </c>
      <c r="I38480">
        <v>2023.16</v>
      </c>
      <c r="J38480">
        <v>0</v>
      </c>
      <c r="K38480">
        <v>0</v>
      </c>
      <c r="L38480">
        <v>0</v>
      </c>
      <c r="M38480" s="1">
        <v>41974</v>
      </c>
      <c r="N38480">
        <v>510.23</v>
      </c>
      <c r="O38480" s="1">
        <v>42491</v>
      </c>
    </row>
    <row r="38481" spans="1:15" x14ac:dyDescent="0.35">
      <c r="A38481">
        <v>1052168</v>
      </c>
      <c r="B38481" s="1">
        <v>33664</v>
      </c>
      <c r="C38481">
        <v>3395</v>
      </c>
      <c r="D38481">
        <v>4.8000000000000001E-2</v>
      </c>
      <c r="E38481">
        <v>28</v>
      </c>
      <c r="F38481">
        <v>3449.54</v>
      </c>
      <c r="G38481">
        <v>3449.54</v>
      </c>
      <c r="H38481">
        <v>2074.12</v>
      </c>
      <c r="I38481">
        <v>1075.52</v>
      </c>
      <c r="J38481">
        <v>0</v>
      </c>
      <c r="K38481">
        <v>299.89999999999998</v>
      </c>
      <c r="L38481">
        <v>53.981999999999999</v>
      </c>
      <c r="M38481" s="1">
        <v>41913</v>
      </c>
      <c r="N38481">
        <v>92.82</v>
      </c>
      <c r="O38481" s="1">
        <v>42064</v>
      </c>
    </row>
    <row r="38482" spans="1:15" x14ac:dyDescent="0.35">
      <c r="A38482">
        <v>1052169</v>
      </c>
      <c r="B38482" s="1">
        <v>36800</v>
      </c>
      <c r="C38482">
        <v>5896</v>
      </c>
      <c r="D38482">
        <v>0.57799999999999996</v>
      </c>
      <c r="E38482">
        <v>39</v>
      </c>
      <c r="F38482">
        <v>20226.34</v>
      </c>
      <c r="G38482">
        <v>20226.34</v>
      </c>
      <c r="H38482">
        <v>20000</v>
      </c>
      <c r="I38482">
        <v>226.34</v>
      </c>
      <c r="J38482">
        <v>0</v>
      </c>
      <c r="K38482">
        <v>0</v>
      </c>
      <c r="L38482">
        <v>0</v>
      </c>
      <c r="M38482" s="1">
        <v>40909</v>
      </c>
      <c r="N38482">
        <v>20226.64</v>
      </c>
      <c r="O38482" s="1">
        <v>40909</v>
      </c>
    </row>
    <row r="38483" spans="1:15" x14ac:dyDescent="0.35">
      <c r="A38483">
        <v>1052179</v>
      </c>
      <c r="B38483" s="1">
        <v>36130</v>
      </c>
      <c r="C38483">
        <v>7510</v>
      </c>
      <c r="D38483">
        <v>0.61399999999999999</v>
      </c>
      <c r="E38483">
        <v>28</v>
      </c>
      <c r="F38483">
        <v>1852.63</v>
      </c>
      <c r="G38483">
        <v>1852.63</v>
      </c>
      <c r="H38483">
        <v>1500</v>
      </c>
      <c r="I38483">
        <v>352.63</v>
      </c>
      <c r="J38483">
        <v>0</v>
      </c>
      <c r="K38483">
        <v>0</v>
      </c>
      <c r="L38483">
        <v>0</v>
      </c>
      <c r="M38483" s="1">
        <v>41974</v>
      </c>
      <c r="N38483">
        <v>57.11</v>
      </c>
      <c r="O38483" s="1">
        <v>42309</v>
      </c>
    </row>
    <row r="38484" spans="1:15" x14ac:dyDescent="0.35">
      <c r="A38484">
        <v>1052181</v>
      </c>
      <c r="B38484" s="1">
        <v>34001</v>
      </c>
      <c r="C38484">
        <v>8245</v>
      </c>
      <c r="D38484">
        <v>0.41599999999999998</v>
      </c>
      <c r="E38484">
        <v>17</v>
      </c>
      <c r="F38484">
        <v>13792.06133</v>
      </c>
      <c r="G38484">
        <v>13792.06</v>
      </c>
      <c r="H38484">
        <v>12000</v>
      </c>
      <c r="I38484">
        <v>1792.06</v>
      </c>
      <c r="J38484">
        <v>0</v>
      </c>
      <c r="K38484">
        <v>0</v>
      </c>
      <c r="L38484">
        <v>0</v>
      </c>
      <c r="M38484" s="1">
        <v>41609</v>
      </c>
      <c r="N38484">
        <v>8100.68</v>
      </c>
      <c r="O38484" s="1">
        <v>41609</v>
      </c>
    </row>
    <row r="38485" spans="1:15" x14ac:dyDescent="0.35">
      <c r="A38485">
        <v>1052184</v>
      </c>
      <c r="B38485" s="1">
        <v>30713</v>
      </c>
      <c r="C38485">
        <v>18681</v>
      </c>
      <c r="D38485">
        <v>0.57499999999999996</v>
      </c>
      <c r="E38485">
        <v>25</v>
      </c>
      <c r="F38485">
        <v>15446.04873</v>
      </c>
      <c r="G38485">
        <v>15446.05</v>
      </c>
      <c r="H38485">
        <v>15000</v>
      </c>
      <c r="I38485">
        <v>446.05</v>
      </c>
      <c r="J38485">
        <v>0</v>
      </c>
      <c r="K38485">
        <v>0</v>
      </c>
      <c r="L38485">
        <v>0</v>
      </c>
      <c r="M38485" s="1">
        <v>41030</v>
      </c>
      <c r="N38485">
        <v>13586.25</v>
      </c>
      <c r="O38485" s="1">
        <v>41699</v>
      </c>
    </row>
    <row r="38486" spans="1:15" x14ac:dyDescent="0.35">
      <c r="A38486">
        <v>1052195</v>
      </c>
      <c r="B38486" s="1">
        <v>36495</v>
      </c>
      <c r="C38486">
        <v>13990</v>
      </c>
      <c r="D38486">
        <v>0.86399999999999999</v>
      </c>
      <c r="E38486">
        <v>17</v>
      </c>
      <c r="F38486">
        <v>15817.44335</v>
      </c>
      <c r="G38486">
        <v>15817.44</v>
      </c>
      <c r="H38486">
        <v>14150</v>
      </c>
      <c r="I38486">
        <v>1667.44</v>
      </c>
      <c r="J38486">
        <v>0</v>
      </c>
      <c r="K38486">
        <v>0</v>
      </c>
      <c r="L38486">
        <v>0</v>
      </c>
      <c r="M38486" s="1">
        <v>41275</v>
      </c>
      <c r="N38486">
        <v>10133.56</v>
      </c>
      <c r="O38486" s="1">
        <v>41913</v>
      </c>
    </row>
    <row r="38487" spans="1:15" x14ac:dyDescent="0.35">
      <c r="A38487">
        <v>1052196</v>
      </c>
      <c r="B38487" s="1">
        <v>31929</v>
      </c>
      <c r="C38487">
        <v>2392</v>
      </c>
      <c r="D38487">
        <v>0.70399999999999996</v>
      </c>
      <c r="E38487">
        <v>4</v>
      </c>
      <c r="F38487">
        <v>5576.720988</v>
      </c>
      <c r="G38487">
        <v>5520.95</v>
      </c>
      <c r="H38487">
        <v>5000</v>
      </c>
      <c r="I38487">
        <v>576.72</v>
      </c>
      <c r="J38487">
        <v>0</v>
      </c>
      <c r="K38487">
        <v>0</v>
      </c>
      <c r="L38487">
        <v>0</v>
      </c>
      <c r="M38487" s="1">
        <v>41609</v>
      </c>
      <c r="N38487">
        <v>407.06</v>
      </c>
      <c r="O38487" s="1">
        <v>41640</v>
      </c>
    </row>
    <row r="38488" spans="1:15" x14ac:dyDescent="0.35">
      <c r="A38488">
        <v>1052220</v>
      </c>
      <c r="B38488" s="1">
        <v>39326</v>
      </c>
      <c r="C38488">
        <v>3290</v>
      </c>
      <c r="D38488">
        <v>0.433</v>
      </c>
      <c r="E38488">
        <v>6</v>
      </c>
      <c r="F38488">
        <v>9273.7800000000007</v>
      </c>
      <c r="G38488">
        <v>9273.7800000000007</v>
      </c>
      <c r="H38488">
        <v>5731.93</v>
      </c>
      <c r="I38488">
        <v>2952.24</v>
      </c>
      <c r="J38488">
        <v>0</v>
      </c>
      <c r="K38488">
        <v>589.61</v>
      </c>
      <c r="L38488">
        <v>6.06</v>
      </c>
      <c r="M38488" s="1">
        <v>41426</v>
      </c>
      <c r="N38488">
        <v>635.80999999999995</v>
      </c>
      <c r="O38488" s="1">
        <v>41548</v>
      </c>
    </row>
    <row r="38489" spans="1:15" x14ac:dyDescent="0.35">
      <c r="A38489">
        <v>1052225</v>
      </c>
      <c r="B38489" s="1">
        <v>36800</v>
      </c>
      <c r="C38489">
        <v>18998</v>
      </c>
      <c r="D38489">
        <v>0.90900000000000003</v>
      </c>
      <c r="E38489">
        <v>35</v>
      </c>
      <c r="F38489">
        <v>4963.5</v>
      </c>
      <c r="G38489">
        <v>4963.5</v>
      </c>
      <c r="H38489">
        <v>3367.95</v>
      </c>
      <c r="I38489">
        <v>1595.55</v>
      </c>
      <c r="J38489">
        <v>0</v>
      </c>
      <c r="K38489">
        <v>0</v>
      </c>
      <c r="L38489">
        <v>0</v>
      </c>
      <c r="M38489" s="1">
        <v>41153</v>
      </c>
      <c r="N38489">
        <v>551.91</v>
      </c>
      <c r="O38489" s="1">
        <v>42491</v>
      </c>
    </row>
    <row r="38490" spans="1:15" x14ac:dyDescent="0.35">
      <c r="A38490">
        <v>1052230</v>
      </c>
      <c r="B38490" s="1">
        <v>37469</v>
      </c>
      <c r="C38490">
        <v>13790</v>
      </c>
      <c r="D38490">
        <v>0.73699999999999999</v>
      </c>
      <c r="E38490">
        <v>15</v>
      </c>
      <c r="F38490">
        <v>16416.880010000001</v>
      </c>
      <c r="G38490">
        <v>16416.88</v>
      </c>
      <c r="H38490">
        <v>14000</v>
      </c>
      <c r="I38490">
        <v>2416.88</v>
      </c>
      <c r="J38490">
        <v>0</v>
      </c>
      <c r="K38490">
        <v>0</v>
      </c>
      <c r="L38490">
        <v>0</v>
      </c>
      <c r="M38490" s="1">
        <v>41974</v>
      </c>
      <c r="N38490">
        <v>470.86</v>
      </c>
      <c r="O38490" s="1">
        <v>41974</v>
      </c>
    </row>
    <row r="38491" spans="1:15" x14ac:dyDescent="0.35">
      <c r="A38491">
        <v>1052234</v>
      </c>
      <c r="B38491" s="1">
        <v>36800</v>
      </c>
      <c r="C38491">
        <v>2516</v>
      </c>
      <c r="D38491">
        <v>0.96799999999999997</v>
      </c>
      <c r="E38491">
        <v>9</v>
      </c>
      <c r="F38491">
        <v>3881.6999989999999</v>
      </c>
      <c r="G38491">
        <v>3881.7</v>
      </c>
      <c r="H38491">
        <v>3000</v>
      </c>
      <c r="I38491">
        <v>881.7</v>
      </c>
      <c r="J38491">
        <v>0</v>
      </c>
      <c r="K38491">
        <v>0</v>
      </c>
      <c r="L38491">
        <v>0</v>
      </c>
      <c r="M38491" s="1">
        <v>41974</v>
      </c>
      <c r="N38491">
        <v>112.3</v>
      </c>
      <c r="O38491" s="1">
        <v>42491</v>
      </c>
    </row>
    <row r="38492" spans="1:15" x14ac:dyDescent="0.35">
      <c r="A38492">
        <v>1052247</v>
      </c>
      <c r="B38492" s="1">
        <v>35855</v>
      </c>
      <c r="C38492">
        <v>12898</v>
      </c>
      <c r="D38492">
        <v>0.70899999999999996</v>
      </c>
      <c r="E38492">
        <v>21</v>
      </c>
      <c r="F38492">
        <v>13232.44</v>
      </c>
      <c r="G38492">
        <v>13202.37</v>
      </c>
      <c r="H38492">
        <v>11000</v>
      </c>
      <c r="I38492">
        <v>2232.44</v>
      </c>
      <c r="J38492">
        <v>0</v>
      </c>
      <c r="K38492">
        <v>0</v>
      </c>
      <c r="L38492">
        <v>0</v>
      </c>
      <c r="M38492" s="1">
        <v>41974</v>
      </c>
      <c r="N38492">
        <v>377.11</v>
      </c>
      <c r="O38492" s="1">
        <v>42491</v>
      </c>
    </row>
    <row r="38493" spans="1:15" x14ac:dyDescent="0.35">
      <c r="A38493">
        <v>1052257</v>
      </c>
      <c r="B38493" s="1">
        <v>30895</v>
      </c>
      <c r="C38493">
        <v>23561</v>
      </c>
      <c r="D38493">
        <v>0.54700000000000004</v>
      </c>
      <c r="E38493">
        <v>20</v>
      </c>
      <c r="F38493">
        <v>41959.648999999998</v>
      </c>
      <c r="G38493">
        <v>41959.65</v>
      </c>
      <c r="H38493">
        <v>35000</v>
      </c>
      <c r="I38493">
        <v>6959.65</v>
      </c>
      <c r="J38493">
        <v>0</v>
      </c>
      <c r="K38493">
        <v>0</v>
      </c>
      <c r="L38493">
        <v>0</v>
      </c>
      <c r="M38493" s="1">
        <v>41334</v>
      </c>
      <c r="N38493">
        <v>29718.799999999999</v>
      </c>
      <c r="O38493" s="1">
        <v>41334</v>
      </c>
    </row>
    <row r="38494" spans="1:15" x14ac:dyDescent="0.35">
      <c r="A38494">
        <v>1052258</v>
      </c>
      <c r="B38494" s="1">
        <v>34547</v>
      </c>
      <c r="C38494">
        <v>19331</v>
      </c>
      <c r="D38494">
        <v>0.76400000000000001</v>
      </c>
      <c r="E38494">
        <v>18</v>
      </c>
      <c r="F38494">
        <v>8197.8144470000007</v>
      </c>
      <c r="G38494">
        <v>8197.81</v>
      </c>
      <c r="H38494">
        <v>7200</v>
      </c>
      <c r="I38494">
        <v>997.81</v>
      </c>
      <c r="J38494">
        <v>0</v>
      </c>
      <c r="K38494">
        <v>0</v>
      </c>
      <c r="L38494">
        <v>0</v>
      </c>
      <c r="M38494" s="1">
        <v>41365</v>
      </c>
      <c r="N38494">
        <v>4584.5</v>
      </c>
      <c r="O38494" s="1">
        <v>42430</v>
      </c>
    </row>
    <row r="38495" spans="1:15" x14ac:dyDescent="0.35">
      <c r="A38495">
        <v>1052295</v>
      </c>
      <c r="B38495" s="1">
        <v>36526</v>
      </c>
      <c r="C38495">
        <v>13811</v>
      </c>
      <c r="D38495">
        <v>0.46200000000000002</v>
      </c>
      <c r="E38495">
        <v>20</v>
      </c>
      <c r="F38495">
        <v>6035.49</v>
      </c>
      <c r="G38495">
        <v>6035.49</v>
      </c>
      <c r="H38495">
        <v>4174.1400000000003</v>
      </c>
      <c r="I38495">
        <v>1288.5</v>
      </c>
      <c r="J38495">
        <v>0</v>
      </c>
      <c r="K38495">
        <v>572.85</v>
      </c>
      <c r="L38495">
        <v>5.62</v>
      </c>
      <c r="M38495" s="1">
        <v>41244</v>
      </c>
      <c r="N38495">
        <v>456.03</v>
      </c>
      <c r="O38495" s="1">
        <v>41395</v>
      </c>
    </row>
    <row r="38496" spans="1:15" x14ac:dyDescent="0.35">
      <c r="A38496">
        <v>1052327</v>
      </c>
      <c r="B38496" s="1">
        <v>36617</v>
      </c>
      <c r="C38496">
        <v>10194</v>
      </c>
      <c r="D38496">
        <v>0.40600000000000003</v>
      </c>
      <c r="E38496">
        <v>38</v>
      </c>
      <c r="F38496">
        <v>10596.463449999999</v>
      </c>
      <c r="G38496">
        <v>10596.46</v>
      </c>
      <c r="H38496">
        <v>10000</v>
      </c>
      <c r="I38496">
        <v>596.46</v>
      </c>
      <c r="J38496">
        <v>0</v>
      </c>
      <c r="K38496">
        <v>0</v>
      </c>
      <c r="L38496">
        <v>0</v>
      </c>
      <c r="M38496" s="1">
        <v>41122</v>
      </c>
      <c r="N38496">
        <v>35.42</v>
      </c>
      <c r="O38496" s="1">
        <v>42339</v>
      </c>
    </row>
    <row r="38497" spans="1:15" x14ac:dyDescent="0.35">
      <c r="A38497">
        <v>1052329</v>
      </c>
      <c r="B38497" s="1">
        <v>36678</v>
      </c>
      <c r="C38497">
        <v>17828</v>
      </c>
      <c r="D38497">
        <v>0.93100000000000005</v>
      </c>
      <c r="E38497">
        <v>14</v>
      </c>
      <c r="F38497">
        <v>10138.00778</v>
      </c>
      <c r="G38497">
        <v>10138.01</v>
      </c>
      <c r="H38497">
        <v>9000</v>
      </c>
      <c r="I38497">
        <v>1138.01</v>
      </c>
      <c r="J38497">
        <v>0</v>
      </c>
      <c r="K38497">
        <v>0</v>
      </c>
      <c r="L38497">
        <v>0</v>
      </c>
      <c r="M38497" s="1">
        <v>41974</v>
      </c>
      <c r="N38497">
        <v>285.55</v>
      </c>
      <c r="O38497" s="1">
        <v>42401</v>
      </c>
    </row>
    <row r="38498" spans="1:15" x14ac:dyDescent="0.35">
      <c r="A38498">
        <v>1052333</v>
      </c>
      <c r="B38498" s="1">
        <v>34060</v>
      </c>
      <c r="C38498">
        <v>18589</v>
      </c>
      <c r="D38498">
        <v>0.69399999999999995</v>
      </c>
      <c r="E38498">
        <v>25</v>
      </c>
      <c r="F38498">
        <v>17457.022639999999</v>
      </c>
      <c r="G38498">
        <v>17457.02</v>
      </c>
      <c r="H38498">
        <v>15000</v>
      </c>
      <c r="I38498">
        <v>2457.02</v>
      </c>
      <c r="J38498">
        <v>0</v>
      </c>
      <c r="K38498">
        <v>0</v>
      </c>
      <c r="L38498">
        <v>0</v>
      </c>
      <c r="M38498" s="1">
        <v>41518</v>
      </c>
      <c r="N38498">
        <v>7444</v>
      </c>
      <c r="O38498" s="1">
        <v>41974</v>
      </c>
    </row>
    <row r="38499" spans="1:15" x14ac:dyDescent="0.35">
      <c r="A38499">
        <v>1052346</v>
      </c>
      <c r="B38499" s="1">
        <v>37438</v>
      </c>
      <c r="C38499">
        <v>10958</v>
      </c>
      <c r="D38499">
        <v>0.71199999999999997</v>
      </c>
      <c r="E38499">
        <v>18</v>
      </c>
      <c r="F38499">
        <v>22977</v>
      </c>
      <c r="G38499">
        <v>22948.46</v>
      </c>
      <c r="H38499">
        <v>13187.2</v>
      </c>
      <c r="I38499">
        <v>9767.18</v>
      </c>
      <c r="J38499">
        <v>0</v>
      </c>
      <c r="K38499">
        <v>22.62</v>
      </c>
      <c r="L38499">
        <v>4.0716000000000001</v>
      </c>
      <c r="M38499" s="1">
        <v>42248</v>
      </c>
      <c r="N38499">
        <v>510.6</v>
      </c>
      <c r="O38499" s="1">
        <v>42461</v>
      </c>
    </row>
    <row r="38500" spans="1:15" x14ac:dyDescent="0.35">
      <c r="A38500">
        <v>1052357</v>
      </c>
      <c r="B38500" s="1">
        <v>37377</v>
      </c>
      <c r="C38500">
        <v>10738</v>
      </c>
      <c r="D38500">
        <v>0.55100000000000005</v>
      </c>
      <c r="E38500">
        <v>11</v>
      </c>
      <c r="F38500">
        <v>23403.87</v>
      </c>
      <c r="G38500">
        <v>23345.439999999999</v>
      </c>
      <c r="H38500">
        <v>17011.02</v>
      </c>
      <c r="I38500">
        <v>6392.85</v>
      </c>
      <c r="J38500">
        <v>0</v>
      </c>
      <c r="K38500">
        <v>0</v>
      </c>
      <c r="L38500">
        <v>0</v>
      </c>
      <c r="M38500" s="1">
        <v>42491</v>
      </c>
      <c r="N38500">
        <v>441.97</v>
      </c>
      <c r="O38500" s="1">
        <v>42491</v>
      </c>
    </row>
    <row r="38501" spans="1:15" x14ac:dyDescent="0.35">
      <c r="A38501">
        <v>1052358</v>
      </c>
      <c r="B38501" s="1">
        <v>36465</v>
      </c>
      <c r="C38501">
        <v>3238</v>
      </c>
      <c r="D38501">
        <v>0.33</v>
      </c>
      <c r="E38501">
        <v>22</v>
      </c>
      <c r="F38501">
        <v>6274.8243730000004</v>
      </c>
      <c r="G38501">
        <v>6274.82</v>
      </c>
      <c r="H38501">
        <v>6000</v>
      </c>
      <c r="I38501">
        <v>274.82</v>
      </c>
      <c r="J38501">
        <v>0</v>
      </c>
      <c r="K38501">
        <v>0</v>
      </c>
      <c r="L38501">
        <v>0</v>
      </c>
      <c r="M38501" s="1">
        <v>41183</v>
      </c>
      <c r="N38501">
        <v>4118.68</v>
      </c>
      <c r="O38501" s="1">
        <v>41579</v>
      </c>
    </row>
    <row r="38502" spans="1:15" x14ac:dyDescent="0.35">
      <c r="A38502">
        <v>1052360</v>
      </c>
      <c r="B38502" s="1">
        <v>34486</v>
      </c>
      <c r="C38502">
        <v>25060</v>
      </c>
      <c r="D38502">
        <v>0.91800000000000004</v>
      </c>
      <c r="E38502">
        <v>20</v>
      </c>
      <c r="F38502">
        <v>8001.7800010000001</v>
      </c>
      <c r="G38502">
        <v>8001.78</v>
      </c>
      <c r="H38502">
        <v>7000</v>
      </c>
      <c r="I38502">
        <v>1001.78</v>
      </c>
      <c r="J38502">
        <v>0</v>
      </c>
      <c r="K38502">
        <v>0</v>
      </c>
      <c r="L38502">
        <v>0</v>
      </c>
      <c r="M38502" s="1">
        <v>41974</v>
      </c>
      <c r="N38502">
        <v>230.52</v>
      </c>
      <c r="O38502" s="1">
        <v>42491</v>
      </c>
    </row>
    <row r="38503" spans="1:15" x14ac:dyDescent="0.35">
      <c r="A38503">
        <v>1052370</v>
      </c>
      <c r="B38503" s="1">
        <v>37773</v>
      </c>
      <c r="C38503">
        <v>4170</v>
      </c>
      <c r="D38503">
        <v>0.94799999999999995</v>
      </c>
      <c r="E38503">
        <v>13</v>
      </c>
      <c r="F38503">
        <v>8208.4100010000002</v>
      </c>
      <c r="G38503">
        <v>8208.41</v>
      </c>
      <c r="H38503">
        <v>7000</v>
      </c>
      <c r="I38503">
        <v>1208.4100000000001</v>
      </c>
      <c r="J38503">
        <v>0</v>
      </c>
      <c r="K38503">
        <v>0</v>
      </c>
      <c r="L38503">
        <v>0</v>
      </c>
      <c r="M38503" s="1">
        <v>41974</v>
      </c>
      <c r="N38503">
        <v>234.06</v>
      </c>
      <c r="O38503" s="1">
        <v>42491</v>
      </c>
    </row>
    <row r="38504" spans="1:15" x14ac:dyDescent="0.35">
      <c r="A38504">
        <v>1052376</v>
      </c>
      <c r="B38504" s="1">
        <v>34608</v>
      </c>
      <c r="C38504">
        <v>18884</v>
      </c>
      <c r="D38504">
        <v>0.94399999999999995</v>
      </c>
      <c r="E38504">
        <v>21</v>
      </c>
      <c r="F38504">
        <v>18594.87</v>
      </c>
      <c r="G38504">
        <v>18570.59</v>
      </c>
      <c r="H38504">
        <v>9365.9599999999991</v>
      </c>
      <c r="I38504">
        <v>7812.08</v>
      </c>
      <c r="J38504">
        <v>0</v>
      </c>
      <c r="K38504">
        <v>1416.83</v>
      </c>
      <c r="L38504">
        <v>248.66460000000001</v>
      </c>
      <c r="M38504" s="1">
        <v>41974</v>
      </c>
      <c r="N38504">
        <v>478.15</v>
      </c>
      <c r="O38504" s="1">
        <v>42125</v>
      </c>
    </row>
    <row r="38505" spans="1:15" x14ac:dyDescent="0.35">
      <c r="A38505">
        <v>1052379</v>
      </c>
      <c r="B38505" s="1">
        <v>33817</v>
      </c>
      <c r="C38505">
        <v>1582</v>
      </c>
      <c r="D38505">
        <v>6.5000000000000002E-2</v>
      </c>
      <c r="E38505">
        <v>22</v>
      </c>
      <c r="F38505">
        <v>16421.517800000001</v>
      </c>
      <c r="G38505">
        <v>16421.52</v>
      </c>
      <c r="H38505">
        <v>15000</v>
      </c>
      <c r="I38505">
        <v>1421.52</v>
      </c>
      <c r="J38505">
        <v>0</v>
      </c>
      <c r="K38505">
        <v>0</v>
      </c>
      <c r="L38505">
        <v>0</v>
      </c>
      <c r="M38505" s="1">
        <v>41883</v>
      </c>
      <c r="N38505">
        <v>1816.4</v>
      </c>
      <c r="O38505" s="1">
        <v>42430</v>
      </c>
    </row>
    <row r="38506" spans="1:15" x14ac:dyDescent="0.35">
      <c r="A38506">
        <v>1052387</v>
      </c>
      <c r="B38506" s="1">
        <v>32325</v>
      </c>
      <c r="C38506">
        <v>20152</v>
      </c>
      <c r="D38506">
        <v>0.74099999999999999</v>
      </c>
      <c r="E38506">
        <v>17</v>
      </c>
      <c r="F38506">
        <v>18396.259999999998</v>
      </c>
      <c r="G38506">
        <v>18396.259999999998</v>
      </c>
      <c r="H38506">
        <v>10589.61</v>
      </c>
      <c r="I38506">
        <v>7778.83</v>
      </c>
      <c r="J38506">
        <v>0</v>
      </c>
      <c r="K38506">
        <v>27.82</v>
      </c>
      <c r="L38506">
        <v>5.0075999959999997</v>
      </c>
      <c r="M38506" s="1">
        <v>42186</v>
      </c>
      <c r="N38506">
        <v>427.82</v>
      </c>
      <c r="O38506" s="1">
        <v>42491</v>
      </c>
    </row>
    <row r="38507" spans="1:15" x14ac:dyDescent="0.35">
      <c r="A38507">
        <v>1052394</v>
      </c>
      <c r="B38507" s="1">
        <v>35521</v>
      </c>
      <c r="C38507">
        <v>12851</v>
      </c>
      <c r="D38507">
        <v>0.86799999999999999</v>
      </c>
      <c r="E38507">
        <v>18</v>
      </c>
      <c r="F38507">
        <v>6105.36</v>
      </c>
      <c r="G38507">
        <v>6105.36</v>
      </c>
      <c r="H38507">
        <v>6000</v>
      </c>
      <c r="I38507">
        <v>105.36</v>
      </c>
      <c r="J38507">
        <v>0</v>
      </c>
      <c r="K38507">
        <v>0</v>
      </c>
      <c r="L38507">
        <v>0</v>
      </c>
      <c r="M38507" s="1">
        <v>40940</v>
      </c>
      <c r="N38507">
        <v>5910.38</v>
      </c>
      <c r="O38507" s="1">
        <v>40940</v>
      </c>
    </row>
    <row r="38508" spans="1:15" x14ac:dyDescent="0.35">
      <c r="A38508">
        <v>1052397</v>
      </c>
      <c r="B38508" s="1">
        <v>32325</v>
      </c>
      <c r="C38508">
        <v>13725</v>
      </c>
      <c r="D38508">
        <v>0.40699999999999997</v>
      </c>
      <c r="E38508">
        <v>12</v>
      </c>
      <c r="F38508">
        <v>13437.709989999999</v>
      </c>
      <c r="G38508">
        <v>13361.57</v>
      </c>
      <c r="H38508">
        <v>12000</v>
      </c>
      <c r="I38508">
        <v>1437.71</v>
      </c>
      <c r="J38508">
        <v>0</v>
      </c>
      <c r="K38508">
        <v>0</v>
      </c>
      <c r="L38508">
        <v>0</v>
      </c>
      <c r="M38508" s="1">
        <v>41944</v>
      </c>
      <c r="N38508">
        <v>770.57</v>
      </c>
      <c r="O38508" s="1">
        <v>42491</v>
      </c>
    </row>
    <row r="38509" spans="1:15" x14ac:dyDescent="0.35">
      <c r="A38509">
        <v>1052446</v>
      </c>
      <c r="B38509" s="1">
        <v>31990</v>
      </c>
      <c r="C38509">
        <v>11112</v>
      </c>
      <c r="D38509">
        <v>0.91100000000000003</v>
      </c>
      <c r="E38509">
        <v>21</v>
      </c>
      <c r="F38509">
        <v>17655.219980000002</v>
      </c>
      <c r="G38509">
        <v>17655.22</v>
      </c>
      <c r="H38509">
        <v>12000</v>
      </c>
      <c r="I38509">
        <v>5655.22</v>
      </c>
      <c r="J38509">
        <v>0</v>
      </c>
      <c r="K38509">
        <v>0</v>
      </c>
      <c r="L38509">
        <v>0</v>
      </c>
      <c r="M38509" s="1">
        <v>42156</v>
      </c>
      <c r="N38509">
        <v>5420.88</v>
      </c>
      <c r="O38509" s="1">
        <v>42339</v>
      </c>
    </row>
    <row r="38510" spans="1:15" x14ac:dyDescent="0.35">
      <c r="A38510">
        <v>1052449</v>
      </c>
      <c r="B38510" s="1">
        <v>38991</v>
      </c>
      <c r="C38510">
        <v>5529</v>
      </c>
      <c r="D38510">
        <v>0.36099999999999999</v>
      </c>
      <c r="E38510">
        <v>16</v>
      </c>
      <c r="F38510">
        <v>5507.9207649999998</v>
      </c>
      <c r="G38510">
        <v>5507.92</v>
      </c>
      <c r="H38510">
        <v>5000</v>
      </c>
      <c r="I38510">
        <v>507.92</v>
      </c>
      <c r="J38510">
        <v>0</v>
      </c>
      <c r="K38510">
        <v>0</v>
      </c>
      <c r="L38510">
        <v>0</v>
      </c>
      <c r="M38510" s="1">
        <v>41244</v>
      </c>
      <c r="N38510">
        <v>3692.33</v>
      </c>
      <c r="O38510" s="1">
        <v>42491</v>
      </c>
    </row>
    <row r="38511" spans="1:15" x14ac:dyDescent="0.35">
      <c r="A38511">
        <v>1052469</v>
      </c>
      <c r="B38511" s="1">
        <v>34213</v>
      </c>
      <c r="C38511">
        <v>4245</v>
      </c>
      <c r="D38511">
        <v>0.38200000000000001</v>
      </c>
      <c r="E38511">
        <v>11</v>
      </c>
      <c r="F38511">
        <v>26149.35</v>
      </c>
      <c r="G38511">
        <v>26149.35</v>
      </c>
      <c r="H38511">
        <v>19675.8</v>
      </c>
      <c r="I38511">
        <v>6146.68</v>
      </c>
      <c r="J38511">
        <v>14.97821929</v>
      </c>
      <c r="K38511">
        <v>311.89</v>
      </c>
      <c r="L38511">
        <v>56.1402</v>
      </c>
      <c r="M38511" s="1">
        <v>42186</v>
      </c>
      <c r="N38511">
        <v>715.75</v>
      </c>
      <c r="O38511" s="1">
        <v>42491</v>
      </c>
    </row>
    <row r="38512" spans="1:15" x14ac:dyDescent="0.35">
      <c r="A38512">
        <v>1052477</v>
      </c>
      <c r="B38512" s="1">
        <v>33117</v>
      </c>
      <c r="C38512">
        <v>1430</v>
      </c>
      <c r="D38512">
        <v>0.57199999999999995</v>
      </c>
      <c r="E38512">
        <v>23</v>
      </c>
      <c r="F38512">
        <v>5598.66</v>
      </c>
      <c r="G38512">
        <v>5588.72</v>
      </c>
      <c r="H38512">
        <v>2522.21</v>
      </c>
      <c r="I38512">
        <v>2418.67</v>
      </c>
      <c r="J38512">
        <v>0</v>
      </c>
      <c r="K38512">
        <v>657.78</v>
      </c>
      <c r="L38512">
        <v>6.17</v>
      </c>
      <c r="M38512" s="1">
        <v>41395</v>
      </c>
      <c r="N38512">
        <v>389.83</v>
      </c>
      <c r="O38512" s="1">
        <v>41548</v>
      </c>
    </row>
    <row r="38513" spans="1:15" x14ac:dyDescent="0.35">
      <c r="A38513">
        <v>1052485</v>
      </c>
      <c r="B38513" s="1">
        <v>37408</v>
      </c>
      <c r="C38513">
        <v>8766</v>
      </c>
      <c r="D38513">
        <v>0.88500000000000001</v>
      </c>
      <c r="E38513">
        <v>14</v>
      </c>
      <c r="F38513">
        <v>4617.6000000000004</v>
      </c>
      <c r="G38513">
        <v>4617.6000000000004</v>
      </c>
      <c r="H38513">
        <v>3636.02</v>
      </c>
      <c r="I38513">
        <v>981.58</v>
      </c>
      <c r="J38513">
        <v>0</v>
      </c>
      <c r="K38513">
        <v>0</v>
      </c>
      <c r="L38513">
        <v>0</v>
      </c>
      <c r="M38513" s="1">
        <v>41671</v>
      </c>
      <c r="N38513">
        <v>177.94</v>
      </c>
      <c r="O38513" s="1">
        <v>42491</v>
      </c>
    </row>
    <row r="38514" spans="1:15" x14ac:dyDescent="0.35">
      <c r="A38514">
        <v>1052492</v>
      </c>
      <c r="B38514" s="1">
        <v>38473</v>
      </c>
      <c r="C38514">
        <v>6602</v>
      </c>
      <c r="D38514">
        <v>0.58899999999999997</v>
      </c>
      <c r="E38514">
        <v>23</v>
      </c>
      <c r="F38514">
        <v>10683.73</v>
      </c>
      <c r="G38514">
        <v>10683.73</v>
      </c>
      <c r="H38514">
        <v>8650</v>
      </c>
      <c r="I38514">
        <v>2033.73</v>
      </c>
      <c r="J38514">
        <v>0</v>
      </c>
      <c r="K38514">
        <v>0</v>
      </c>
      <c r="L38514">
        <v>0</v>
      </c>
      <c r="M38514" s="1">
        <v>42005</v>
      </c>
      <c r="N38514">
        <v>312.44</v>
      </c>
      <c r="O38514" s="1">
        <v>41974</v>
      </c>
    </row>
    <row r="38515" spans="1:15" x14ac:dyDescent="0.35">
      <c r="A38515">
        <v>1052510</v>
      </c>
      <c r="B38515" s="1">
        <v>38961</v>
      </c>
      <c r="C38515">
        <v>6251</v>
      </c>
      <c r="D38515">
        <v>0.96199999999999997</v>
      </c>
      <c r="E38515">
        <v>11</v>
      </c>
      <c r="F38515">
        <v>11116.01</v>
      </c>
      <c r="G38515">
        <v>11116.01</v>
      </c>
      <c r="H38515">
        <v>9000</v>
      </c>
      <c r="I38515">
        <v>2116.0100000000002</v>
      </c>
      <c r="J38515">
        <v>0</v>
      </c>
      <c r="K38515">
        <v>0</v>
      </c>
      <c r="L38515">
        <v>0</v>
      </c>
      <c r="M38515" s="1">
        <v>41974</v>
      </c>
      <c r="N38515">
        <v>321.01</v>
      </c>
      <c r="O38515" s="1">
        <v>42125</v>
      </c>
    </row>
    <row r="38516" spans="1:15" x14ac:dyDescent="0.35">
      <c r="A38516">
        <v>1052516</v>
      </c>
      <c r="B38516" s="1">
        <v>31048</v>
      </c>
      <c r="C38516">
        <v>14923</v>
      </c>
      <c r="D38516">
        <v>0.63900000000000001</v>
      </c>
      <c r="E38516">
        <v>18</v>
      </c>
      <c r="F38516">
        <v>15919.46328</v>
      </c>
      <c r="G38516">
        <v>15919.46</v>
      </c>
      <c r="H38516">
        <v>13250</v>
      </c>
      <c r="I38516">
        <v>2669.46</v>
      </c>
      <c r="J38516">
        <v>0</v>
      </c>
      <c r="K38516">
        <v>0</v>
      </c>
      <c r="L38516">
        <v>0</v>
      </c>
      <c r="M38516" s="1">
        <v>41671</v>
      </c>
      <c r="N38516">
        <v>4701.22</v>
      </c>
      <c r="O38516" s="1">
        <v>42491</v>
      </c>
    </row>
    <row r="38517" spans="1:15" x14ac:dyDescent="0.35">
      <c r="A38517">
        <v>1052534</v>
      </c>
      <c r="B38517" s="1">
        <v>38047</v>
      </c>
      <c r="C38517">
        <v>8319</v>
      </c>
      <c r="D38517">
        <v>0.84899999999999998</v>
      </c>
      <c r="E38517">
        <v>21</v>
      </c>
      <c r="F38517">
        <v>4330.599999</v>
      </c>
      <c r="G38517">
        <v>4330.6000000000004</v>
      </c>
      <c r="H38517">
        <v>3600</v>
      </c>
      <c r="I38517">
        <v>730.6</v>
      </c>
      <c r="J38517">
        <v>0</v>
      </c>
      <c r="K38517">
        <v>0</v>
      </c>
      <c r="L38517">
        <v>0</v>
      </c>
      <c r="M38517" s="1">
        <v>42005</v>
      </c>
      <c r="N38517">
        <v>4.93</v>
      </c>
      <c r="O38517" s="1">
        <v>42005</v>
      </c>
    </row>
    <row r="38518" spans="1:15" x14ac:dyDescent="0.35">
      <c r="A38518">
        <v>1052545</v>
      </c>
      <c r="B38518" s="1">
        <v>38018</v>
      </c>
      <c r="C38518">
        <v>5944</v>
      </c>
      <c r="D38518">
        <v>0.68300000000000005</v>
      </c>
      <c r="E38518">
        <v>19</v>
      </c>
      <c r="F38518">
        <v>3287.82</v>
      </c>
      <c r="G38518">
        <v>3287.82</v>
      </c>
      <c r="H38518">
        <v>1392.13</v>
      </c>
      <c r="I38518">
        <v>1350.35</v>
      </c>
      <c r="J38518">
        <v>0</v>
      </c>
      <c r="K38518">
        <v>545.34</v>
      </c>
      <c r="L38518">
        <v>95.493600000000001</v>
      </c>
      <c r="M38518" s="1">
        <v>41791</v>
      </c>
      <c r="N38518">
        <v>91.91</v>
      </c>
      <c r="O38518" s="1">
        <v>41883</v>
      </c>
    </row>
    <row r="38519" spans="1:15" x14ac:dyDescent="0.35">
      <c r="A38519">
        <v>1052548</v>
      </c>
      <c r="B38519" s="1">
        <v>39114</v>
      </c>
      <c r="C38519">
        <v>10197</v>
      </c>
      <c r="D38519">
        <v>0.88700000000000001</v>
      </c>
      <c r="E38519">
        <v>12</v>
      </c>
      <c r="F38519">
        <v>6082.53</v>
      </c>
      <c r="G38519">
        <v>6082.53</v>
      </c>
      <c r="H38519">
        <v>2345.5300000000002</v>
      </c>
      <c r="I38519">
        <v>3066.65</v>
      </c>
      <c r="J38519">
        <v>0</v>
      </c>
      <c r="K38519">
        <v>670.35</v>
      </c>
      <c r="L38519">
        <v>6.7034999979999998</v>
      </c>
      <c r="M38519" s="1">
        <v>41760</v>
      </c>
      <c r="N38519">
        <v>193.58</v>
      </c>
      <c r="O38519" s="1">
        <v>41883</v>
      </c>
    </row>
    <row r="38520" spans="1:15" x14ac:dyDescent="0.35">
      <c r="A38520">
        <v>1052586</v>
      </c>
      <c r="B38520" s="1">
        <v>35247</v>
      </c>
      <c r="C38520">
        <v>11607</v>
      </c>
      <c r="D38520">
        <v>0.317</v>
      </c>
      <c r="E38520">
        <v>13</v>
      </c>
      <c r="F38520">
        <v>2184.9995410000001</v>
      </c>
      <c r="G38520">
        <v>2185</v>
      </c>
      <c r="H38520">
        <v>2000</v>
      </c>
      <c r="I38520">
        <v>185</v>
      </c>
      <c r="J38520">
        <v>0</v>
      </c>
      <c r="K38520">
        <v>0</v>
      </c>
      <c r="L38520">
        <v>0</v>
      </c>
      <c r="M38520" s="1">
        <v>41791</v>
      </c>
      <c r="N38520">
        <v>420.17</v>
      </c>
      <c r="O38520" s="1">
        <v>42186</v>
      </c>
    </row>
    <row r="38521" spans="1:15" x14ac:dyDescent="0.35">
      <c r="A38521">
        <v>1052601</v>
      </c>
      <c r="B38521" s="1">
        <v>34366</v>
      </c>
      <c r="C38521">
        <v>14646</v>
      </c>
      <c r="D38521">
        <v>0.55500000000000005</v>
      </c>
      <c r="E38521">
        <v>20</v>
      </c>
      <c r="F38521">
        <v>14027.762339999999</v>
      </c>
      <c r="G38521">
        <v>14027.76</v>
      </c>
      <c r="H38521">
        <v>13000</v>
      </c>
      <c r="I38521">
        <v>1027.76</v>
      </c>
      <c r="J38521">
        <v>0</v>
      </c>
      <c r="K38521">
        <v>0</v>
      </c>
      <c r="L38521">
        <v>0</v>
      </c>
      <c r="M38521" s="1">
        <v>41214</v>
      </c>
      <c r="N38521">
        <v>10223.209999999999</v>
      </c>
      <c r="O38521" s="1">
        <v>41183</v>
      </c>
    </row>
    <row r="38522" spans="1:15" x14ac:dyDescent="0.35">
      <c r="A38522">
        <v>1052607</v>
      </c>
      <c r="B38522" s="1">
        <v>36192</v>
      </c>
      <c r="C38522">
        <v>3826</v>
      </c>
      <c r="D38522">
        <v>0.63800000000000001</v>
      </c>
      <c r="E38522">
        <v>17</v>
      </c>
      <c r="F38522">
        <v>3294.53</v>
      </c>
      <c r="G38522">
        <v>3294.53</v>
      </c>
      <c r="H38522">
        <v>2702.55</v>
      </c>
      <c r="I38522">
        <v>387.69</v>
      </c>
      <c r="J38522">
        <v>0</v>
      </c>
      <c r="K38522">
        <v>204.29</v>
      </c>
      <c r="L38522">
        <v>2.0428999989999999</v>
      </c>
      <c r="M38522" s="1">
        <v>41640</v>
      </c>
      <c r="N38522">
        <v>128.96</v>
      </c>
      <c r="O38522" s="1">
        <v>41760</v>
      </c>
    </row>
    <row r="38523" spans="1:15" x14ac:dyDescent="0.35">
      <c r="A38523">
        <v>1052616</v>
      </c>
      <c r="B38523" s="1">
        <v>34669</v>
      </c>
      <c r="C38523">
        <v>9118</v>
      </c>
      <c r="D38523">
        <v>0.82899999999999996</v>
      </c>
      <c r="E38523">
        <v>10</v>
      </c>
      <c r="F38523">
        <v>10523.34</v>
      </c>
      <c r="G38523">
        <v>10523.34</v>
      </c>
      <c r="H38523">
        <v>7076.52</v>
      </c>
      <c r="I38523">
        <v>3431.82</v>
      </c>
      <c r="J38523">
        <v>15</v>
      </c>
      <c r="K38523">
        <v>0</v>
      </c>
      <c r="L38523">
        <v>0</v>
      </c>
      <c r="M38523" s="1">
        <v>42491</v>
      </c>
      <c r="N38523">
        <v>198.3</v>
      </c>
      <c r="O38523" s="1">
        <v>42491</v>
      </c>
    </row>
    <row r="38524" spans="1:15" x14ac:dyDescent="0.35">
      <c r="A38524">
        <v>1052618</v>
      </c>
      <c r="B38524" s="1">
        <v>35947</v>
      </c>
      <c r="C38524">
        <v>10718</v>
      </c>
      <c r="D38524">
        <v>0.59899999999999998</v>
      </c>
      <c r="E38524">
        <v>18</v>
      </c>
      <c r="F38524">
        <v>9381.07</v>
      </c>
      <c r="G38524">
        <v>9381.07</v>
      </c>
      <c r="H38524">
        <v>8000</v>
      </c>
      <c r="I38524">
        <v>1381.07</v>
      </c>
      <c r="J38524">
        <v>0</v>
      </c>
      <c r="K38524">
        <v>0</v>
      </c>
      <c r="L38524">
        <v>0</v>
      </c>
      <c r="M38524" s="1">
        <v>41974</v>
      </c>
      <c r="N38524">
        <v>265.08</v>
      </c>
      <c r="O38524" s="1">
        <v>42491</v>
      </c>
    </row>
    <row r="38525" spans="1:15" x14ac:dyDescent="0.35">
      <c r="A38525">
        <v>1052625</v>
      </c>
      <c r="B38525" s="1">
        <v>36434</v>
      </c>
      <c r="C38525">
        <v>14089</v>
      </c>
      <c r="D38525">
        <v>0.41399999999999998</v>
      </c>
      <c r="E38525">
        <v>16</v>
      </c>
      <c r="F38525">
        <v>16241.38</v>
      </c>
      <c r="G38525">
        <v>16241.38</v>
      </c>
      <c r="H38525">
        <v>14000</v>
      </c>
      <c r="I38525">
        <v>2241.38</v>
      </c>
      <c r="J38525">
        <v>0</v>
      </c>
      <c r="K38525">
        <v>0</v>
      </c>
      <c r="L38525">
        <v>0</v>
      </c>
      <c r="M38525" s="1">
        <v>41974</v>
      </c>
      <c r="N38525">
        <v>467.02</v>
      </c>
      <c r="O38525" s="1">
        <v>42491</v>
      </c>
    </row>
    <row r="38526" spans="1:15" x14ac:dyDescent="0.35">
      <c r="A38526">
        <v>1052670</v>
      </c>
      <c r="B38526" s="1">
        <v>36465</v>
      </c>
      <c r="C38526">
        <v>13034</v>
      </c>
      <c r="D38526">
        <v>0.59799999999999998</v>
      </c>
      <c r="E38526">
        <v>30</v>
      </c>
      <c r="F38526">
        <v>19590.080010000001</v>
      </c>
      <c r="G38526">
        <v>19590.080000000002</v>
      </c>
      <c r="H38526">
        <v>15000</v>
      </c>
      <c r="I38526">
        <v>4590.08</v>
      </c>
      <c r="J38526">
        <v>0</v>
      </c>
      <c r="K38526">
        <v>0</v>
      </c>
      <c r="L38526">
        <v>0</v>
      </c>
      <c r="M38526" s="1">
        <v>41974</v>
      </c>
      <c r="N38526">
        <v>559.73</v>
      </c>
      <c r="O38526" s="1">
        <v>42491</v>
      </c>
    </row>
    <row r="38527" spans="1:15" x14ac:dyDescent="0.35">
      <c r="A38527">
        <v>1052681</v>
      </c>
      <c r="B38527" s="1">
        <v>35004</v>
      </c>
      <c r="C38527">
        <v>5044</v>
      </c>
      <c r="D38527">
        <v>0.42399999999999999</v>
      </c>
      <c r="E38527">
        <v>11</v>
      </c>
      <c r="F38527">
        <v>7174.1300010000004</v>
      </c>
      <c r="G38527">
        <v>7174.13</v>
      </c>
      <c r="H38527">
        <v>6025</v>
      </c>
      <c r="I38527">
        <v>1149.1300000000001</v>
      </c>
      <c r="J38527">
        <v>0</v>
      </c>
      <c r="K38527">
        <v>0</v>
      </c>
      <c r="L38527">
        <v>0</v>
      </c>
      <c r="M38527" s="1">
        <v>41974</v>
      </c>
      <c r="N38527">
        <v>207.28</v>
      </c>
      <c r="O38527" s="1">
        <v>42430</v>
      </c>
    </row>
    <row r="38528" spans="1:15" x14ac:dyDescent="0.35">
      <c r="A38528">
        <v>1052689</v>
      </c>
      <c r="B38528" s="1">
        <v>36008</v>
      </c>
      <c r="C38528">
        <v>14491</v>
      </c>
      <c r="D38528">
        <v>0.49099999999999999</v>
      </c>
      <c r="E38528">
        <v>6</v>
      </c>
      <c r="F38528">
        <v>13921.179990000001</v>
      </c>
      <c r="G38528">
        <v>13921.18</v>
      </c>
      <c r="H38528">
        <v>12000</v>
      </c>
      <c r="I38528">
        <v>1921.18</v>
      </c>
      <c r="J38528">
        <v>0</v>
      </c>
      <c r="K38528">
        <v>0</v>
      </c>
      <c r="L38528">
        <v>0</v>
      </c>
      <c r="M38528" s="1">
        <v>41974</v>
      </c>
      <c r="N38528">
        <v>403.64</v>
      </c>
      <c r="O38528" s="1">
        <v>41974</v>
      </c>
    </row>
    <row r="38529" spans="1:15" x14ac:dyDescent="0.35">
      <c r="A38529">
        <v>1052717</v>
      </c>
      <c r="B38529" s="1">
        <v>37469</v>
      </c>
      <c r="C38529">
        <v>6372</v>
      </c>
      <c r="D38529">
        <v>0.56899999999999995</v>
      </c>
      <c r="E38529">
        <v>19</v>
      </c>
      <c r="F38529">
        <v>9880.9</v>
      </c>
      <c r="G38529">
        <v>9880.9</v>
      </c>
      <c r="H38529">
        <v>8000</v>
      </c>
      <c r="I38529">
        <v>1880.9</v>
      </c>
      <c r="J38529">
        <v>0</v>
      </c>
      <c r="K38529">
        <v>0</v>
      </c>
      <c r="L38529">
        <v>0</v>
      </c>
      <c r="M38529" s="1">
        <v>41974</v>
      </c>
      <c r="N38529">
        <v>287.54000000000002</v>
      </c>
      <c r="O38529" s="1">
        <v>42125</v>
      </c>
    </row>
    <row r="38530" spans="1:15" x14ac:dyDescent="0.35">
      <c r="A38530">
        <v>1052725</v>
      </c>
      <c r="B38530" s="1">
        <v>34700</v>
      </c>
      <c r="C38530">
        <v>21112</v>
      </c>
      <c r="D38530">
        <v>0.80900000000000005</v>
      </c>
      <c r="E38530">
        <v>28</v>
      </c>
      <c r="F38530">
        <v>28265.23</v>
      </c>
      <c r="G38530">
        <v>28265.23</v>
      </c>
      <c r="H38530">
        <v>17658.86</v>
      </c>
      <c r="I38530">
        <v>10606.37</v>
      </c>
      <c r="J38530">
        <v>0</v>
      </c>
      <c r="K38530">
        <v>0</v>
      </c>
      <c r="L38530">
        <v>0</v>
      </c>
      <c r="M38530" s="1">
        <v>42491</v>
      </c>
      <c r="N38530">
        <v>533.51</v>
      </c>
      <c r="O38530" s="1">
        <v>42491</v>
      </c>
    </row>
    <row r="38531" spans="1:15" x14ac:dyDescent="0.35">
      <c r="A38531">
        <v>1052731</v>
      </c>
      <c r="B38531" s="1">
        <v>36831</v>
      </c>
      <c r="C38531">
        <v>4179</v>
      </c>
      <c r="D38531">
        <v>0.72099999999999997</v>
      </c>
      <c r="E38531">
        <v>36</v>
      </c>
      <c r="F38531">
        <v>7407.7000029999999</v>
      </c>
      <c r="G38531">
        <v>7376.83</v>
      </c>
      <c r="H38531">
        <v>6000</v>
      </c>
      <c r="I38531">
        <v>1407.7</v>
      </c>
      <c r="J38531">
        <v>0</v>
      </c>
      <c r="K38531">
        <v>0</v>
      </c>
      <c r="L38531">
        <v>0</v>
      </c>
      <c r="M38531" s="1">
        <v>41913</v>
      </c>
      <c r="N38531">
        <v>625.59</v>
      </c>
      <c r="O38531" s="1">
        <v>42005</v>
      </c>
    </row>
    <row r="38532" spans="1:15" x14ac:dyDescent="0.35">
      <c r="A38532">
        <v>1052746</v>
      </c>
      <c r="B38532" s="1">
        <v>36557</v>
      </c>
      <c r="C38532">
        <v>4292</v>
      </c>
      <c r="D38532">
        <v>0.72699999999999998</v>
      </c>
      <c r="E38532">
        <v>21</v>
      </c>
      <c r="F38532">
        <v>10508.76</v>
      </c>
      <c r="G38532">
        <v>10474.31</v>
      </c>
      <c r="H38532">
        <v>6987.05</v>
      </c>
      <c r="I38532">
        <v>3521.71</v>
      </c>
      <c r="J38532">
        <v>0</v>
      </c>
      <c r="K38532">
        <v>0</v>
      </c>
      <c r="L38532">
        <v>0</v>
      </c>
      <c r="M38532" s="1">
        <v>42491</v>
      </c>
      <c r="N38532">
        <v>687.95</v>
      </c>
      <c r="O38532" s="1">
        <v>42491</v>
      </c>
    </row>
    <row r="38533" spans="1:15" x14ac:dyDescent="0.35">
      <c r="A38533">
        <v>1052789</v>
      </c>
      <c r="B38533" s="1">
        <v>37956</v>
      </c>
      <c r="C38533">
        <v>22784</v>
      </c>
      <c r="D38533">
        <v>0.35199999999999998</v>
      </c>
      <c r="E38533">
        <v>25</v>
      </c>
      <c r="F38533">
        <v>25645.87</v>
      </c>
      <c r="G38533">
        <v>25614.38</v>
      </c>
      <c r="H38533">
        <v>17002.849999999999</v>
      </c>
      <c r="I38533">
        <v>8643.02</v>
      </c>
      <c r="J38533">
        <v>0</v>
      </c>
      <c r="K38533">
        <v>0</v>
      </c>
      <c r="L38533">
        <v>0</v>
      </c>
      <c r="M38533" s="1">
        <v>42491</v>
      </c>
      <c r="N38533">
        <v>484.63</v>
      </c>
      <c r="O38533" s="1">
        <v>42491</v>
      </c>
    </row>
    <row r="38534" spans="1:15" x14ac:dyDescent="0.35">
      <c r="A38534">
        <v>1052795</v>
      </c>
      <c r="B38534" s="1">
        <v>36800</v>
      </c>
      <c r="C38534">
        <v>7938</v>
      </c>
      <c r="D38534">
        <v>0.61499999999999999</v>
      </c>
      <c r="E38534">
        <v>37</v>
      </c>
      <c r="F38534">
        <v>4724.2699990000001</v>
      </c>
      <c r="G38534">
        <v>4662.51</v>
      </c>
      <c r="H38534">
        <v>3825</v>
      </c>
      <c r="I38534">
        <v>899.27</v>
      </c>
      <c r="J38534">
        <v>0</v>
      </c>
      <c r="K38534">
        <v>0</v>
      </c>
      <c r="L38534">
        <v>0</v>
      </c>
      <c r="M38534" s="1">
        <v>41974</v>
      </c>
      <c r="N38534">
        <v>135.62</v>
      </c>
      <c r="O38534" s="1">
        <v>42401</v>
      </c>
    </row>
    <row r="38535" spans="1:15" x14ac:dyDescent="0.35">
      <c r="A38535">
        <v>1052800</v>
      </c>
      <c r="B38535" s="1">
        <v>33359</v>
      </c>
      <c r="C38535">
        <v>19059</v>
      </c>
      <c r="D38535">
        <v>0.92500000000000004</v>
      </c>
      <c r="E38535">
        <v>23</v>
      </c>
      <c r="F38535">
        <v>2793.0215889999999</v>
      </c>
      <c r="G38535">
        <v>2793.02</v>
      </c>
      <c r="H38535">
        <v>2400</v>
      </c>
      <c r="I38535">
        <v>393.02</v>
      </c>
      <c r="J38535">
        <v>0</v>
      </c>
      <c r="K38535">
        <v>0</v>
      </c>
      <c r="L38535">
        <v>0</v>
      </c>
      <c r="M38535" s="1">
        <v>41395</v>
      </c>
      <c r="N38535">
        <v>1479.96</v>
      </c>
      <c r="O38535" s="1">
        <v>41426</v>
      </c>
    </row>
    <row r="38536" spans="1:15" x14ac:dyDescent="0.35">
      <c r="A38536">
        <v>1052809</v>
      </c>
      <c r="B38536" s="1">
        <v>34394</v>
      </c>
      <c r="C38536">
        <v>2422</v>
      </c>
      <c r="D38536">
        <v>5.0999999999999997E-2</v>
      </c>
      <c r="E38536">
        <v>31</v>
      </c>
      <c r="F38536">
        <v>10730.991389999999</v>
      </c>
      <c r="G38536">
        <v>10730.99</v>
      </c>
      <c r="H38536">
        <v>10000</v>
      </c>
      <c r="I38536">
        <v>730.99</v>
      </c>
      <c r="J38536">
        <v>0</v>
      </c>
      <c r="K38536">
        <v>0</v>
      </c>
      <c r="L38536">
        <v>0</v>
      </c>
      <c r="M38536" s="1">
        <v>41456</v>
      </c>
      <c r="N38536">
        <v>5255.49</v>
      </c>
      <c r="O38536" s="1">
        <v>41456</v>
      </c>
    </row>
    <row r="38537" spans="1:15" x14ac:dyDescent="0.35">
      <c r="A38537">
        <v>1052817</v>
      </c>
      <c r="B38537" s="1">
        <v>37895</v>
      </c>
      <c r="C38537">
        <v>11789</v>
      </c>
      <c r="D38537">
        <v>0.64400000000000002</v>
      </c>
      <c r="E38537">
        <v>23</v>
      </c>
      <c r="F38537">
        <v>7649.5351019999998</v>
      </c>
      <c r="G38537">
        <v>7649.54</v>
      </c>
      <c r="H38537">
        <v>7000</v>
      </c>
      <c r="I38537">
        <v>649.54</v>
      </c>
      <c r="J38537">
        <v>0</v>
      </c>
      <c r="K38537">
        <v>0</v>
      </c>
      <c r="L38537">
        <v>0</v>
      </c>
      <c r="M38537" s="1">
        <v>41426</v>
      </c>
      <c r="N38537">
        <v>3929.21</v>
      </c>
      <c r="O38537" s="1">
        <v>42491</v>
      </c>
    </row>
    <row r="38538" spans="1:15" x14ac:dyDescent="0.35">
      <c r="A38538">
        <v>1052830</v>
      </c>
      <c r="B38538" s="1">
        <v>35431</v>
      </c>
      <c r="C38538">
        <v>21717</v>
      </c>
      <c r="D38538">
        <v>0.89800000000000002</v>
      </c>
      <c r="E38538">
        <v>29</v>
      </c>
      <c r="F38538">
        <v>23002.61937</v>
      </c>
      <c r="G38538">
        <v>23002.62</v>
      </c>
      <c r="H38538">
        <v>18000</v>
      </c>
      <c r="I38538">
        <v>5002.62</v>
      </c>
      <c r="J38538">
        <v>0</v>
      </c>
      <c r="K38538">
        <v>0</v>
      </c>
      <c r="L38538">
        <v>0</v>
      </c>
      <c r="M38538" s="1">
        <v>41791</v>
      </c>
      <c r="N38538">
        <v>4340.28</v>
      </c>
      <c r="O38538" s="1">
        <v>42461</v>
      </c>
    </row>
    <row r="38539" spans="1:15" x14ac:dyDescent="0.35">
      <c r="A38539">
        <v>1052848</v>
      </c>
      <c r="B38539" s="1">
        <v>36708</v>
      </c>
      <c r="C38539">
        <v>20622</v>
      </c>
      <c r="D38539">
        <v>0.66300000000000003</v>
      </c>
      <c r="E38539">
        <v>11</v>
      </c>
      <c r="F38539">
        <v>7228.2876850000002</v>
      </c>
      <c r="G38539">
        <v>7228.29</v>
      </c>
      <c r="H38539">
        <v>7000</v>
      </c>
      <c r="I38539">
        <v>228.29</v>
      </c>
      <c r="J38539">
        <v>0</v>
      </c>
      <c r="K38539">
        <v>0</v>
      </c>
      <c r="L38539">
        <v>0</v>
      </c>
      <c r="M38539" s="1">
        <v>41334</v>
      </c>
      <c r="N38539">
        <v>76.64</v>
      </c>
      <c r="O38539" s="1">
        <v>42491</v>
      </c>
    </row>
    <row r="38540" spans="1:15" x14ac:dyDescent="0.35">
      <c r="A38540">
        <v>1052871</v>
      </c>
      <c r="B38540" s="1">
        <v>38838</v>
      </c>
      <c r="C38540">
        <v>3574</v>
      </c>
      <c r="D38540">
        <v>0.61599999999999999</v>
      </c>
      <c r="E38540">
        <v>12</v>
      </c>
      <c r="F38540">
        <v>3117.4917909999999</v>
      </c>
      <c r="G38540">
        <v>3117.49</v>
      </c>
      <c r="H38540">
        <v>2700</v>
      </c>
      <c r="I38540">
        <v>417.49</v>
      </c>
      <c r="J38540">
        <v>0</v>
      </c>
      <c r="K38540">
        <v>0</v>
      </c>
      <c r="L38540">
        <v>0</v>
      </c>
      <c r="M38540" s="1">
        <v>41791</v>
      </c>
      <c r="N38540">
        <v>597.64</v>
      </c>
      <c r="O38540" s="1">
        <v>41791</v>
      </c>
    </row>
    <row r="38541" spans="1:15" x14ac:dyDescent="0.35">
      <c r="A38541">
        <v>1052924</v>
      </c>
      <c r="B38541" s="1">
        <v>39203</v>
      </c>
      <c r="C38541">
        <v>10863</v>
      </c>
      <c r="D38541">
        <v>0.90500000000000003</v>
      </c>
      <c r="E38541">
        <v>15</v>
      </c>
      <c r="F38541">
        <v>5475.0834910000003</v>
      </c>
      <c r="G38541">
        <v>5475.08</v>
      </c>
      <c r="H38541">
        <v>4350</v>
      </c>
      <c r="I38541">
        <v>1125.08</v>
      </c>
      <c r="J38541">
        <v>0</v>
      </c>
      <c r="K38541">
        <v>0</v>
      </c>
      <c r="L38541">
        <v>0</v>
      </c>
      <c r="M38541" s="1">
        <v>41760</v>
      </c>
      <c r="N38541">
        <v>1178.22</v>
      </c>
      <c r="O38541" s="1">
        <v>41760</v>
      </c>
    </row>
    <row r="38542" spans="1:15" x14ac:dyDescent="0.35">
      <c r="A38542">
        <v>1052950</v>
      </c>
      <c r="B38542" s="1">
        <v>29434</v>
      </c>
      <c r="C38542">
        <v>13506</v>
      </c>
      <c r="D38542">
        <v>0.93799999999999994</v>
      </c>
      <c r="E38542">
        <v>12</v>
      </c>
      <c r="F38542">
        <v>17384.559980000002</v>
      </c>
      <c r="G38542">
        <v>17349.080000000002</v>
      </c>
      <c r="H38542">
        <v>12250</v>
      </c>
      <c r="I38542">
        <v>5134.5600000000004</v>
      </c>
      <c r="J38542">
        <v>0</v>
      </c>
      <c r="K38542">
        <v>0</v>
      </c>
      <c r="L38542">
        <v>0</v>
      </c>
      <c r="M38542" s="1">
        <v>42370</v>
      </c>
      <c r="N38542">
        <v>3312.4</v>
      </c>
      <c r="O38542" s="1">
        <v>42401</v>
      </c>
    </row>
    <row r="38543" spans="1:15" x14ac:dyDescent="0.35">
      <c r="A38543">
        <v>1052979</v>
      </c>
      <c r="B38543" s="1">
        <v>33909</v>
      </c>
      <c r="C38543">
        <v>20631</v>
      </c>
      <c r="D38543">
        <v>0.75</v>
      </c>
      <c r="E38543">
        <v>35</v>
      </c>
      <c r="F38543">
        <v>24429.42</v>
      </c>
      <c r="G38543">
        <v>24429.42</v>
      </c>
      <c r="H38543">
        <v>20000</v>
      </c>
      <c r="I38543">
        <v>4429.42</v>
      </c>
      <c r="J38543">
        <v>0</v>
      </c>
      <c r="K38543">
        <v>0</v>
      </c>
      <c r="L38543">
        <v>0</v>
      </c>
      <c r="M38543" s="1">
        <v>41944</v>
      </c>
      <c r="N38543">
        <v>1394.6</v>
      </c>
      <c r="O38543" s="1">
        <v>42491</v>
      </c>
    </row>
    <row r="38544" spans="1:15" x14ac:dyDescent="0.35">
      <c r="A38544">
        <v>1052996</v>
      </c>
      <c r="B38544" s="1">
        <v>38961</v>
      </c>
      <c r="C38544">
        <v>16450</v>
      </c>
      <c r="D38544">
        <v>0.80200000000000005</v>
      </c>
      <c r="E38544">
        <v>10</v>
      </c>
      <c r="F38544">
        <v>8677.6441400000003</v>
      </c>
      <c r="G38544">
        <v>8677.64</v>
      </c>
      <c r="H38544">
        <v>7200</v>
      </c>
      <c r="I38544">
        <v>1462.64</v>
      </c>
      <c r="J38544">
        <v>15</v>
      </c>
      <c r="K38544">
        <v>0</v>
      </c>
      <c r="L38544">
        <v>0</v>
      </c>
      <c r="M38544" s="1">
        <v>42036</v>
      </c>
      <c r="N38544">
        <v>19.260000000000002</v>
      </c>
      <c r="O38544" s="1">
        <v>42339</v>
      </c>
    </row>
    <row r="38545" spans="1:15" x14ac:dyDescent="0.35">
      <c r="A38545">
        <v>1053004</v>
      </c>
      <c r="B38545" s="1">
        <v>35339</v>
      </c>
      <c r="C38545">
        <v>8556</v>
      </c>
      <c r="D38545">
        <v>0.34100000000000003</v>
      </c>
      <c r="E38545">
        <v>15</v>
      </c>
      <c r="F38545">
        <v>9556.525909</v>
      </c>
      <c r="G38545">
        <v>9556.5300000000007</v>
      </c>
      <c r="H38545">
        <v>9000</v>
      </c>
      <c r="I38545">
        <v>556.53</v>
      </c>
      <c r="J38545">
        <v>0</v>
      </c>
      <c r="K38545">
        <v>0</v>
      </c>
      <c r="L38545">
        <v>0</v>
      </c>
      <c r="M38545" s="1">
        <v>41365</v>
      </c>
      <c r="N38545">
        <v>1391.94</v>
      </c>
      <c r="O38545" s="1">
        <v>41395</v>
      </c>
    </row>
    <row r="38546" spans="1:15" x14ac:dyDescent="0.35">
      <c r="A38546">
        <v>1053018</v>
      </c>
      <c r="B38546" s="1">
        <v>36770</v>
      </c>
      <c r="C38546">
        <v>4608</v>
      </c>
      <c r="D38546">
        <v>0.16800000000000001</v>
      </c>
      <c r="E38546">
        <v>20</v>
      </c>
      <c r="F38546">
        <v>33824.229979999996</v>
      </c>
      <c r="G38546">
        <v>33824.230000000003</v>
      </c>
      <c r="H38546">
        <v>27300</v>
      </c>
      <c r="I38546">
        <v>6524.23</v>
      </c>
      <c r="J38546">
        <v>0</v>
      </c>
      <c r="K38546">
        <v>0</v>
      </c>
      <c r="L38546">
        <v>0</v>
      </c>
      <c r="M38546" s="1">
        <v>41944</v>
      </c>
      <c r="N38546">
        <v>13826.1</v>
      </c>
      <c r="O38546" s="1">
        <v>42461</v>
      </c>
    </row>
    <row r="38547" spans="1:15" x14ac:dyDescent="0.35">
      <c r="A38547">
        <v>1053041</v>
      </c>
      <c r="B38547" s="1">
        <v>36951</v>
      </c>
      <c r="C38547">
        <v>6858</v>
      </c>
      <c r="D38547">
        <v>0.215</v>
      </c>
      <c r="E38547">
        <v>9</v>
      </c>
      <c r="F38547">
        <v>836.5</v>
      </c>
      <c r="G38547">
        <v>836.5</v>
      </c>
      <c r="H38547">
        <v>487.63</v>
      </c>
      <c r="I38547">
        <v>189.72</v>
      </c>
      <c r="J38547">
        <v>14.950115889999999</v>
      </c>
      <c r="K38547">
        <v>144.19999999999999</v>
      </c>
      <c r="L38547">
        <v>1.35</v>
      </c>
      <c r="M38547" s="1">
        <v>41122</v>
      </c>
      <c r="N38547">
        <v>99.23</v>
      </c>
      <c r="O38547" s="1">
        <v>41214</v>
      </c>
    </row>
    <row r="38548" spans="1:15" x14ac:dyDescent="0.35">
      <c r="A38548">
        <v>1053045</v>
      </c>
      <c r="B38548" s="1">
        <v>32721</v>
      </c>
      <c r="C38548">
        <v>15709</v>
      </c>
      <c r="D38548">
        <v>0.55100000000000005</v>
      </c>
      <c r="E38548">
        <v>15</v>
      </c>
      <c r="F38548">
        <v>22967.927489999998</v>
      </c>
      <c r="G38548">
        <v>22910.51</v>
      </c>
      <c r="H38548">
        <v>20000</v>
      </c>
      <c r="I38548">
        <v>2967.93</v>
      </c>
      <c r="J38548">
        <v>0</v>
      </c>
      <c r="K38548">
        <v>0</v>
      </c>
      <c r="L38548">
        <v>0</v>
      </c>
      <c r="M38548" s="1">
        <v>41456</v>
      </c>
      <c r="N38548">
        <v>15225.38</v>
      </c>
      <c r="O38548" s="1">
        <v>42491</v>
      </c>
    </row>
    <row r="38549" spans="1:15" x14ac:dyDescent="0.35">
      <c r="A38549">
        <v>1053061</v>
      </c>
      <c r="B38549" s="1">
        <v>35886</v>
      </c>
      <c r="C38549">
        <v>20846</v>
      </c>
      <c r="D38549">
        <v>0.89100000000000001</v>
      </c>
      <c r="E38549">
        <v>27</v>
      </c>
      <c r="F38549">
        <v>22278.205109999999</v>
      </c>
      <c r="G38549">
        <v>22278.21</v>
      </c>
      <c r="H38549">
        <v>18000</v>
      </c>
      <c r="I38549">
        <v>4278.21</v>
      </c>
      <c r="J38549">
        <v>0</v>
      </c>
      <c r="K38549">
        <v>0</v>
      </c>
      <c r="L38549">
        <v>0</v>
      </c>
      <c r="M38549" s="1">
        <v>41852</v>
      </c>
      <c r="N38549">
        <v>3043.46</v>
      </c>
      <c r="O38549" s="1">
        <v>41883</v>
      </c>
    </row>
    <row r="38550" spans="1:15" x14ac:dyDescent="0.35">
      <c r="A38550">
        <v>1053074</v>
      </c>
      <c r="B38550" s="1">
        <v>37561</v>
      </c>
      <c r="C38550">
        <v>32014</v>
      </c>
      <c r="D38550">
        <v>0.378</v>
      </c>
      <c r="E38550">
        <v>23</v>
      </c>
      <c r="F38550">
        <v>17089.07618</v>
      </c>
      <c r="G38550">
        <v>17089.080000000002</v>
      </c>
      <c r="H38550">
        <v>16000</v>
      </c>
      <c r="I38550">
        <v>1089.08</v>
      </c>
      <c r="J38550">
        <v>0</v>
      </c>
      <c r="K38550">
        <v>0</v>
      </c>
      <c r="L38550">
        <v>0</v>
      </c>
      <c r="M38550" s="1">
        <v>41244</v>
      </c>
      <c r="N38550">
        <v>11586.36</v>
      </c>
      <c r="O38550" s="1">
        <v>42491</v>
      </c>
    </row>
    <row r="38551" spans="1:15" x14ac:dyDescent="0.35">
      <c r="A38551">
        <v>1053090</v>
      </c>
      <c r="B38551" s="1">
        <v>37347</v>
      </c>
      <c r="C38551">
        <v>8032</v>
      </c>
      <c r="D38551">
        <v>0.78</v>
      </c>
      <c r="E38551">
        <v>12</v>
      </c>
      <c r="F38551">
        <v>2525.96</v>
      </c>
      <c r="G38551">
        <v>2525.96</v>
      </c>
      <c r="H38551">
        <v>1397.52</v>
      </c>
      <c r="I38551">
        <v>634.44000000000005</v>
      </c>
      <c r="J38551">
        <v>0</v>
      </c>
      <c r="K38551">
        <v>494</v>
      </c>
      <c r="L38551">
        <v>4.75</v>
      </c>
      <c r="M38551" s="1">
        <v>41061</v>
      </c>
      <c r="N38551">
        <v>339.31</v>
      </c>
      <c r="O38551" s="1">
        <v>41214</v>
      </c>
    </row>
    <row r="38552" spans="1:15" x14ac:dyDescent="0.35">
      <c r="A38552">
        <v>1053092</v>
      </c>
      <c r="B38552" s="1">
        <v>39264</v>
      </c>
      <c r="C38552">
        <v>9781</v>
      </c>
      <c r="D38552">
        <v>0.88100000000000001</v>
      </c>
      <c r="E38552">
        <v>14</v>
      </c>
      <c r="F38552">
        <v>2510.1999999999998</v>
      </c>
      <c r="G38552">
        <v>2510.1999999999998</v>
      </c>
      <c r="H38552">
        <v>1554.04</v>
      </c>
      <c r="I38552">
        <v>956.16</v>
      </c>
      <c r="J38552">
        <v>0</v>
      </c>
      <c r="K38552">
        <v>0</v>
      </c>
      <c r="L38552">
        <v>0</v>
      </c>
      <c r="M38552" s="1">
        <v>41091</v>
      </c>
      <c r="N38552">
        <v>359.43</v>
      </c>
      <c r="O38552" s="1">
        <v>42491</v>
      </c>
    </row>
    <row r="38553" spans="1:15" x14ac:dyDescent="0.35">
      <c r="A38553">
        <v>1053094</v>
      </c>
      <c r="B38553" s="1">
        <v>38930</v>
      </c>
      <c r="C38553">
        <v>6223</v>
      </c>
      <c r="D38553">
        <v>0.502</v>
      </c>
      <c r="E38553">
        <v>14</v>
      </c>
      <c r="F38553">
        <v>14076.16404</v>
      </c>
      <c r="G38553">
        <v>14046.84</v>
      </c>
      <c r="H38553">
        <v>12000</v>
      </c>
      <c r="I38553">
        <v>2076.16</v>
      </c>
      <c r="J38553">
        <v>0</v>
      </c>
      <c r="K38553">
        <v>0</v>
      </c>
      <c r="L38553">
        <v>0</v>
      </c>
      <c r="M38553" s="1">
        <v>41487</v>
      </c>
      <c r="N38553">
        <v>6354.48</v>
      </c>
      <c r="O38553" s="1">
        <v>42491</v>
      </c>
    </row>
    <row r="38554" spans="1:15" x14ac:dyDescent="0.35">
      <c r="A38554">
        <v>1053112</v>
      </c>
      <c r="B38554" s="1">
        <v>34121</v>
      </c>
      <c r="C38554">
        <v>37924</v>
      </c>
      <c r="D38554">
        <v>0.52</v>
      </c>
      <c r="E38554">
        <v>20</v>
      </c>
      <c r="F38554">
        <v>11388.88328</v>
      </c>
      <c r="G38554">
        <v>11388.88</v>
      </c>
      <c r="H38554">
        <v>9350</v>
      </c>
      <c r="I38554">
        <v>2038.88</v>
      </c>
      <c r="J38554">
        <v>0</v>
      </c>
      <c r="K38554">
        <v>0</v>
      </c>
      <c r="L38554">
        <v>0</v>
      </c>
      <c r="M38554" s="1">
        <v>41640</v>
      </c>
      <c r="N38554">
        <v>6355.02</v>
      </c>
      <c r="O38554" s="1">
        <v>42461</v>
      </c>
    </row>
    <row r="38555" spans="1:15" x14ac:dyDescent="0.35">
      <c r="A38555">
        <v>1053115</v>
      </c>
      <c r="B38555" s="1">
        <v>36100</v>
      </c>
      <c r="C38555">
        <v>20387</v>
      </c>
      <c r="D38555">
        <v>0.83899999999999997</v>
      </c>
      <c r="E38555">
        <v>18</v>
      </c>
      <c r="F38555">
        <v>32922.44455</v>
      </c>
      <c r="G38555">
        <v>32922.44</v>
      </c>
      <c r="H38555">
        <v>25000</v>
      </c>
      <c r="I38555">
        <v>7922.44</v>
      </c>
      <c r="J38555">
        <v>0</v>
      </c>
      <c r="K38555">
        <v>0</v>
      </c>
      <c r="L38555">
        <v>0</v>
      </c>
      <c r="M38555" s="1">
        <v>41456</v>
      </c>
      <c r="N38555">
        <v>20482.240000000002</v>
      </c>
      <c r="O38555" s="1">
        <v>41456</v>
      </c>
    </row>
    <row r="38556" spans="1:15" x14ac:dyDescent="0.35">
      <c r="A38556">
        <v>1053117</v>
      </c>
      <c r="B38556" s="1">
        <v>35065</v>
      </c>
      <c r="C38556">
        <v>13376</v>
      </c>
      <c r="D38556">
        <v>0.85699999999999998</v>
      </c>
      <c r="E38556">
        <v>18</v>
      </c>
      <c r="F38556">
        <v>17152.02</v>
      </c>
      <c r="G38556">
        <v>17117.72</v>
      </c>
      <c r="H38556">
        <v>12500</v>
      </c>
      <c r="I38556">
        <v>4652.0200000000004</v>
      </c>
      <c r="J38556">
        <v>0</v>
      </c>
      <c r="K38556">
        <v>0</v>
      </c>
      <c r="L38556">
        <v>0</v>
      </c>
      <c r="M38556" s="1">
        <v>42461</v>
      </c>
      <c r="N38556">
        <v>2486.46</v>
      </c>
      <c r="O38556" s="1">
        <v>42461</v>
      </c>
    </row>
    <row r="38557" spans="1:15" x14ac:dyDescent="0.35">
      <c r="A38557">
        <v>1053142</v>
      </c>
      <c r="B38557" s="1">
        <v>37043</v>
      </c>
      <c r="C38557">
        <v>21168</v>
      </c>
      <c r="D38557">
        <v>0.70699999999999996</v>
      </c>
      <c r="E38557">
        <v>12</v>
      </c>
      <c r="F38557">
        <v>6692.634145</v>
      </c>
      <c r="G38557">
        <v>6692.63</v>
      </c>
      <c r="H38557">
        <v>6000</v>
      </c>
      <c r="I38557">
        <v>692.63</v>
      </c>
      <c r="J38557">
        <v>0</v>
      </c>
      <c r="K38557">
        <v>0</v>
      </c>
      <c r="L38557">
        <v>0</v>
      </c>
      <c r="M38557" s="1">
        <v>41699</v>
      </c>
      <c r="N38557">
        <v>32.04</v>
      </c>
      <c r="O38557" s="1">
        <v>41699</v>
      </c>
    </row>
    <row r="38558" spans="1:15" x14ac:dyDescent="0.35">
      <c r="A38558">
        <v>1053157</v>
      </c>
      <c r="B38558" s="1">
        <v>38261</v>
      </c>
      <c r="C38558">
        <v>7917</v>
      </c>
      <c r="D38558">
        <v>0.66500000000000004</v>
      </c>
      <c r="E38558">
        <v>14</v>
      </c>
      <c r="F38558">
        <v>9623.5400000000009</v>
      </c>
      <c r="G38558">
        <v>9623.5400000000009</v>
      </c>
      <c r="H38558">
        <v>8000</v>
      </c>
      <c r="I38558">
        <v>1623.54</v>
      </c>
      <c r="J38558">
        <v>0</v>
      </c>
      <c r="K38558">
        <v>0</v>
      </c>
      <c r="L38558">
        <v>0</v>
      </c>
      <c r="M38558" s="1">
        <v>41974</v>
      </c>
      <c r="N38558">
        <v>275.38</v>
      </c>
      <c r="O38558" s="1">
        <v>42491</v>
      </c>
    </row>
    <row r="38559" spans="1:15" x14ac:dyDescent="0.35">
      <c r="A38559">
        <v>1053176</v>
      </c>
      <c r="B38559" s="1">
        <v>38626</v>
      </c>
      <c r="C38559">
        <v>5371</v>
      </c>
      <c r="D38559">
        <v>0.60299999999999998</v>
      </c>
      <c r="E38559">
        <v>5</v>
      </c>
      <c r="F38559">
        <v>3776.3095010000002</v>
      </c>
      <c r="G38559">
        <v>3776.31</v>
      </c>
      <c r="H38559">
        <v>3300</v>
      </c>
      <c r="I38559">
        <v>476.31</v>
      </c>
      <c r="J38559">
        <v>0</v>
      </c>
      <c r="K38559">
        <v>0</v>
      </c>
      <c r="L38559">
        <v>0</v>
      </c>
      <c r="M38559" s="1">
        <v>41456</v>
      </c>
      <c r="N38559">
        <v>1819</v>
      </c>
      <c r="O38559" s="1">
        <v>42491</v>
      </c>
    </row>
    <row r="38560" spans="1:15" x14ac:dyDescent="0.35">
      <c r="A38560">
        <v>1053188</v>
      </c>
      <c r="B38560" s="1">
        <v>36647</v>
      </c>
      <c r="C38560">
        <v>22177</v>
      </c>
      <c r="D38560">
        <v>0.94</v>
      </c>
      <c r="E38560">
        <v>33</v>
      </c>
      <c r="F38560">
        <v>36088.47999</v>
      </c>
      <c r="G38560">
        <v>36088.480000000003</v>
      </c>
      <c r="H38560">
        <v>30000</v>
      </c>
      <c r="I38560">
        <v>6088.48</v>
      </c>
      <c r="J38560">
        <v>0</v>
      </c>
      <c r="K38560">
        <v>0</v>
      </c>
      <c r="L38560">
        <v>0</v>
      </c>
      <c r="M38560" s="1">
        <v>41974</v>
      </c>
      <c r="N38560">
        <v>1013.44</v>
      </c>
      <c r="O38560" s="1">
        <v>42461</v>
      </c>
    </row>
    <row r="38561" spans="1:15" x14ac:dyDescent="0.35">
      <c r="A38561">
        <v>1053217</v>
      </c>
      <c r="B38561" s="1">
        <v>36617</v>
      </c>
      <c r="C38561">
        <v>14174</v>
      </c>
      <c r="D38561">
        <v>0.65600000000000003</v>
      </c>
      <c r="E38561">
        <v>20</v>
      </c>
      <c r="F38561">
        <v>18005.400000000001</v>
      </c>
      <c r="G38561">
        <v>17985.75</v>
      </c>
      <c r="H38561">
        <v>7198.55</v>
      </c>
      <c r="I38561">
        <v>7049.56</v>
      </c>
      <c r="J38561">
        <v>0</v>
      </c>
      <c r="K38561">
        <v>3757.29</v>
      </c>
      <c r="L38561">
        <v>676.31219999999996</v>
      </c>
      <c r="M38561" s="1">
        <v>41671</v>
      </c>
      <c r="N38561">
        <v>32</v>
      </c>
      <c r="O38561" s="1">
        <v>41791</v>
      </c>
    </row>
    <row r="38562" spans="1:15" x14ac:dyDescent="0.35">
      <c r="A38562">
        <v>1053251</v>
      </c>
      <c r="B38562" s="1">
        <v>34759</v>
      </c>
      <c r="C38562">
        <v>36496</v>
      </c>
      <c r="D38562">
        <v>0.80800000000000005</v>
      </c>
      <c r="E38562">
        <v>41</v>
      </c>
      <c r="F38562">
        <v>308.95999999999998</v>
      </c>
      <c r="G38562">
        <v>308.95999999999998</v>
      </c>
      <c r="H38562">
        <v>232.64</v>
      </c>
      <c r="I38562">
        <v>76.319999999999993</v>
      </c>
      <c r="J38562">
        <v>0</v>
      </c>
      <c r="K38562">
        <v>0</v>
      </c>
      <c r="L38562">
        <v>0</v>
      </c>
      <c r="M38562" s="1">
        <v>41000</v>
      </c>
      <c r="N38562">
        <v>77.34</v>
      </c>
      <c r="O38562" s="1">
        <v>42491</v>
      </c>
    </row>
    <row r="38563" spans="1:15" x14ac:dyDescent="0.35">
      <c r="A38563">
        <v>1053252</v>
      </c>
      <c r="B38563" s="1">
        <v>36831</v>
      </c>
      <c r="C38563">
        <v>10542</v>
      </c>
      <c r="D38563">
        <v>0.59599999999999997</v>
      </c>
      <c r="E38563">
        <v>41</v>
      </c>
      <c r="F38563">
        <v>8427.23</v>
      </c>
      <c r="G38563">
        <v>8427.23</v>
      </c>
      <c r="H38563">
        <v>6324.99</v>
      </c>
      <c r="I38563">
        <v>2091.67</v>
      </c>
      <c r="J38563">
        <v>0</v>
      </c>
      <c r="K38563">
        <v>10.57</v>
      </c>
      <c r="L38563">
        <v>0</v>
      </c>
      <c r="M38563" s="1">
        <v>41306</v>
      </c>
      <c r="N38563">
        <v>601.99</v>
      </c>
      <c r="O38563" s="1">
        <v>42491</v>
      </c>
    </row>
    <row r="38564" spans="1:15" x14ac:dyDescent="0.35">
      <c r="A38564">
        <v>1053257</v>
      </c>
      <c r="B38564" s="1">
        <v>36982</v>
      </c>
      <c r="C38564">
        <v>3772</v>
      </c>
      <c r="D38564">
        <v>0.48399999999999999</v>
      </c>
      <c r="E38564">
        <v>12</v>
      </c>
      <c r="F38564">
        <v>10270.17337</v>
      </c>
      <c r="G38564">
        <v>10270.17</v>
      </c>
      <c r="H38564">
        <v>9250</v>
      </c>
      <c r="I38564">
        <v>1020.17</v>
      </c>
      <c r="J38564">
        <v>0</v>
      </c>
      <c r="K38564">
        <v>0</v>
      </c>
      <c r="L38564">
        <v>0</v>
      </c>
      <c r="M38564" s="1">
        <v>41334</v>
      </c>
      <c r="N38564">
        <v>6058.57</v>
      </c>
      <c r="O38564" s="1">
        <v>41334</v>
      </c>
    </row>
    <row r="38565" spans="1:15" x14ac:dyDescent="0.35">
      <c r="A38565">
        <v>1053270</v>
      </c>
      <c r="B38565" s="1">
        <v>34486</v>
      </c>
      <c r="C38565">
        <v>15964</v>
      </c>
      <c r="D38565">
        <v>0.38600000000000001</v>
      </c>
      <c r="E38565">
        <v>21</v>
      </c>
      <c r="F38565">
        <v>32290.80687</v>
      </c>
      <c r="G38565">
        <v>32290.81</v>
      </c>
      <c r="H38565">
        <v>30000</v>
      </c>
      <c r="I38565">
        <v>2290.81</v>
      </c>
      <c r="J38565">
        <v>0</v>
      </c>
      <c r="K38565">
        <v>0</v>
      </c>
      <c r="L38565">
        <v>0</v>
      </c>
      <c r="M38565" s="1">
        <v>41214</v>
      </c>
      <c r="N38565">
        <v>17630.3</v>
      </c>
      <c r="O38565" s="1">
        <v>41214</v>
      </c>
    </row>
    <row r="38566" spans="1:15" x14ac:dyDescent="0.35">
      <c r="A38566">
        <v>1053280</v>
      </c>
      <c r="B38566" s="1">
        <v>37834</v>
      </c>
      <c r="C38566">
        <v>443</v>
      </c>
      <c r="D38566">
        <v>0.27700000000000002</v>
      </c>
      <c r="E38566">
        <v>29</v>
      </c>
      <c r="F38566">
        <v>919.08</v>
      </c>
      <c r="G38566">
        <v>919.08</v>
      </c>
      <c r="H38566">
        <v>764.42</v>
      </c>
      <c r="I38566">
        <v>154.66</v>
      </c>
      <c r="J38566">
        <v>0</v>
      </c>
      <c r="K38566">
        <v>0</v>
      </c>
      <c r="L38566">
        <v>0</v>
      </c>
      <c r="M38566" s="1">
        <v>41061</v>
      </c>
      <c r="N38566">
        <v>153.52000000000001</v>
      </c>
      <c r="O38566" s="1">
        <v>42491</v>
      </c>
    </row>
    <row r="38567" spans="1:15" x14ac:dyDescent="0.35">
      <c r="A38567">
        <v>1053287</v>
      </c>
      <c r="B38567" s="1">
        <v>38139</v>
      </c>
      <c r="C38567">
        <v>12116</v>
      </c>
      <c r="D38567">
        <v>0.93200000000000005</v>
      </c>
      <c r="E38567">
        <v>12</v>
      </c>
      <c r="F38567">
        <v>8743.7049459999998</v>
      </c>
      <c r="G38567">
        <v>8743.7000000000007</v>
      </c>
      <c r="H38567">
        <v>7700</v>
      </c>
      <c r="I38567">
        <v>1043.7</v>
      </c>
      <c r="J38567">
        <v>0</v>
      </c>
      <c r="K38567">
        <v>0</v>
      </c>
      <c r="L38567">
        <v>0</v>
      </c>
      <c r="M38567" s="1">
        <v>41365</v>
      </c>
      <c r="N38567">
        <v>4887.29</v>
      </c>
      <c r="O38567" s="1">
        <v>42430</v>
      </c>
    </row>
    <row r="38568" spans="1:15" x14ac:dyDescent="0.35">
      <c r="A38568">
        <v>1053289</v>
      </c>
      <c r="B38568" s="1">
        <v>35309</v>
      </c>
      <c r="C38568">
        <v>18687</v>
      </c>
      <c r="D38568">
        <v>0.95799999999999996</v>
      </c>
      <c r="E38568">
        <v>16</v>
      </c>
      <c r="F38568">
        <v>35703.26</v>
      </c>
      <c r="G38568">
        <v>35669.1</v>
      </c>
      <c r="H38568">
        <v>21526.48</v>
      </c>
      <c r="I38568">
        <v>14176.78</v>
      </c>
      <c r="J38568">
        <v>0</v>
      </c>
      <c r="K38568">
        <v>0</v>
      </c>
      <c r="L38568">
        <v>0</v>
      </c>
      <c r="M38568" s="1">
        <v>42491</v>
      </c>
      <c r="N38568">
        <v>674.24</v>
      </c>
      <c r="O38568" s="1">
        <v>42491</v>
      </c>
    </row>
    <row r="38569" spans="1:15" x14ac:dyDescent="0.35">
      <c r="A38569">
        <v>1053301</v>
      </c>
      <c r="B38569" s="1">
        <v>32356</v>
      </c>
      <c r="C38569">
        <v>23159</v>
      </c>
      <c r="D38569">
        <v>0.81499999999999995</v>
      </c>
      <c r="E38569">
        <v>26</v>
      </c>
      <c r="F38569">
        <v>21635.810010000001</v>
      </c>
      <c r="G38569">
        <v>21635.81</v>
      </c>
      <c r="H38569">
        <v>18650</v>
      </c>
      <c r="I38569">
        <v>2985.81</v>
      </c>
      <c r="J38569">
        <v>0</v>
      </c>
      <c r="K38569">
        <v>0</v>
      </c>
      <c r="L38569">
        <v>0</v>
      </c>
      <c r="M38569" s="1">
        <v>41974</v>
      </c>
      <c r="N38569">
        <v>615.84</v>
      </c>
      <c r="O38569" s="1">
        <v>42309</v>
      </c>
    </row>
    <row r="38570" spans="1:15" x14ac:dyDescent="0.35">
      <c r="A38570">
        <v>1053309</v>
      </c>
      <c r="B38570" s="1">
        <v>29068</v>
      </c>
      <c r="C38570">
        <v>10226</v>
      </c>
      <c r="D38570">
        <v>0.88900000000000001</v>
      </c>
      <c r="E38570">
        <v>32</v>
      </c>
      <c r="F38570">
        <v>15638.33999</v>
      </c>
      <c r="G38570">
        <v>15638.34</v>
      </c>
      <c r="H38570">
        <v>13000</v>
      </c>
      <c r="I38570">
        <v>2638.34</v>
      </c>
      <c r="J38570">
        <v>0</v>
      </c>
      <c r="K38570">
        <v>0</v>
      </c>
      <c r="L38570">
        <v>0</v>
      </c>
      <c r="M38570" s="1">
        <v>41974</v>
      </c>
      <c r="N38570">
        <v>448.06</v>
      </c>
      <c r="O38570" s="1">
        <v>42461</v>
      </c>
    </row>
    <row r="38571" spans="1:15" x14ac:dyDescent="0.35">
      <c r="A38571">
        <v>1053312</v>
      </c>
      <c r="B38571" s="1">
        <v>36404</v>
      </c>
      <c r="C38571">
        <v>16453</v>
      </c>
      <c r="D38571">
        <v>0.96799999999999997</v>
      </c>
      <c r="E38571">
        <v>13</v>
      </c>
      <c r="F38571">
        <v>15249.709989999999</v>
      </c>
      <c r="G38571">
        <v>15217.94</v>
      </c>
      <c r="H38571">
        <v>12000</v>
      </c>
      <c r="I38571">
        <v>3249.71</v>
      </c>
      <c r="J38571">
        <v>0</v>
      </c>
      <c r="K38571">
        <v>0</v>
      </c>
      <c r="L38571">
        <v>0</v>
      </c>
      <c r="M38571" s="1">
        <v>41974</v>
      </c>
      <c r="N38571">
        <v>430.78</v>
      </c>
      <c r="O38571" s="1">
        <v>41974</v>
      </c>
    </row>
    <row r="38572" spans="1:15" x14ac:dyDescent="0.35">
      <c r="A38572">
        <v>1053319</v>
      </c>
      <c r="B38572" s="1">
        <v>35855</v>
      </c>
      <c r="C38572">
        <v>14848</v>
      </c>
      <c r="D38572">
        <v>0.77300000000000002</v>
      </c>
      <c r="E38572">
        <v>13</v>
      </c>
      <c r="F38572">
        <v>24800.080010000001</v>
      </c>
      <c r="G38572">
        <v>24800.080000000002</v>
      </c>
      <c r="H38572">
        <v>18000</v>
      </c>
      <c r="I38572">
        <v>6800.08</v>
      </c>
      <c r="J38572">
        <v>0</v>
      </c>
      <c r="K38572">
        <v>0</v>
      </c>
      <c r="L38572">
        <v>0</v>
      </c>
      <c r="M38572" s="1">
        <v>41913</v>
      </c>
      <c r="N38572">
        <v>10121.07</v>
      </c>
      <c r="O38572" s="1">
        <v>41913</v>
      </c>
    </row>
    <row r="38573" spans="1:15" x14ac:dyDescent="0.35">
      <c r="A38573">
        <v>1053325</v>
      </c>
      <c r="B38573" s="1">
        <v>37469</v>
      </c>
      <c r="C38573">
        <v>28434</v>
      </c>
      <c r="D38573">
        <v>0.71599999999999997</v>
      </c>
      <c r="E38573">
        <v>26</v>
      </c>
      <c r="F38573">
        <v>26276.00229</v>
      </c>
      <c r="G38573">
        <v>26276</v>
      </c>
      <c r="H38573">
        <v>22000</v>
      </c>
      <c r="I38573">
        <v>4276</v>
      </c>
      <c r="J38573">
        <v>0</v>
      </c>
      <c r="K38573">
        <v>0</v>
      </c>
      <c r="L38573">
        <v>0</v>
      </c>
      <c r="M38573" s="1">
        <v>41365</v>
      </c>
      <c r="N38573">
        <v>14433.36</v>
      </c>
      <c r="O38573" s="1">
        <v>42339</v>
      </c>
    </row>
    <row r="38574" spans="1:15" x14ac:dyDescent="0.35">
      <c r="A38574">
        <v>1053374</v>
      </c>
      <c r="B38574" s="1">
        <v>38108</v>
      </c>
      <c r="C38574">
        <v>8079</v>
      </c>
      <c r="D38574">
        <v>0.72399999999999998</v>
      </c>
      <c r="E38574">
        <v>14</v>
      </c>
      <c r="F38574">
        <v>8300.3199989999994</v>
      </c>
      <c r="G38574">
        <v>8300.32</v>
      </c>
      <c r="H38574">
        <v>6900</v>
      </c>
      <c r="I38574">
        <v>1400.32</v>
      </c>
      <c r="J38574">
        <v>0</v>
      </c>
      <c r="K38574">
        <v>0</v>
      </c>
      <c r="L38574">
        <v>0</v>
      </c>
      <c r="M38574" s="1">
        <v>41974</v>
      </c>
      <c r="N38574">
        <v>238.15</v>
      </c>
      <c r="O38574" s="1">
        <v>42309</v>
      </c>
    </row>
    <row r="38575" spans="1:15" x14ac:dyDescent="0.35">
      <c r="A38575">
        <v>1053382</v>
      </c>
      <c r="B38575" s="1">
        <v>37653</v>
      </c>
      <c r="C38575">
        <v>2524</v>
      </c>
      <c r="D38575">
        <v>0.57399999999999995</v>
      </c>
      <c r="E38575">
        <v>25</v>
      </c>
      <c r="F38575">
        <v>2794.668263</v>
      </c>
      <c r="G38575">
        <v>2794.67</v>
      </c>
      <c r="H38575">
        <v>2500</v>
      </c>
      <c r="I38575">
        <v>294.67</v>
      </c>
      <c r="J38575">
        <v>0</v>
      </c>
      <c r="K38575">
        <v>0</v>
      </c>
      <c r="L38575">
        <v>0</v>
      </c>
      <c r="M38575" s="1">
        <v>41275</v>
      </c>
      <c r="N38575">
        <v>1791.23</v>
      </c>
      <c r="O38575" s="1">
        <v>41306</v>
      </c>
    </row>
    <row r="38576" spans="1:15" x14ac:dyDescent="0.35">
      <c r="A38576">
        <v>1053384</v>
      </c>
      <c r="B38576" s="1">
        <v>30376</v>
      </c>
      <c r="C38576">
        <v>4616</v>
      </c>
      <c r="D38576">
        <v>0.33200000000000002</v>
      </c>
      <c r="E38576">
        <v>16</v>
      </c>
      <c r="F38576">
        <v>6457.3099990000001</v>
      </c>
      <c r="G38576">
        <v>6457.31</v>
      </c>
      <c r="H38576">
        <v>5200</v>
      </c>
      <c r="I38576">
        <v>1257.31</v>
      </c>
      <c r="J38576">
        <v>0</v>
      </c>
      <c r="K38576">
        <v>0</v>
      </c>
      <c r="L38576">
        <v>0</v>
      </c>
      <c r="M38576" s="1">
        <v>41974</v>
      </c>
      <c r="N38576">
        <v>183.68</v>
      </c>
      <c r="O38576" s="1">
        <v>42370</v>
      </c>
    </row>
    <row r="38577" spans="1:15" x14ac:dyDescent="0.35">
      <c r="A38577">
        <v>1053390</v>
      </c>
      <c r="B38577" s="1">
        <v>38991</v>
      </c>
      <c r="C38577">
        <v>5724</v>
      </c>
      <c r="D38577">
        <v>0.80600000000000005</v>
      </c>
      <c r="E38577">
        <v>13</v>
      </c>
      <c r="F38577">
        <v>12029.45</v>
      </c>
      <c r="G38577">
        <v>12029.45</v>
      </c>
      <c r="H38577">
        <v>10000</v>
      </c>
      <c r="I38577">
        <v>2029.45</v>
      </c>
      <c r="J38577">
        <v>0</v>
      </c>
      <c r="K38577">
        <v>0</v>
      </c>
      <c r="L38577">
        <v>0</v>
      </c>
      <c r="M38577" s="1">
        <v>41974</v>
      </c>
      <c r="N38577">
        <v>346.13</v>
      </c>
      <c r="O38577" s="1">
        <v>42491</v>
      </c>
    </row>
    <row r="38578" spans="1:15" x14ac:dyDescent="0.35">
      <c r="A38578">
        <v>1053401</v>
      </c>
      <c r="B38578" s="1">
        <v>37438</v>
      </c>
      <c r="C38578">
        <v>11222</v>
      </c>
      <c r="D38578">
        <v>0.94299999999999995</v>
      </c>
      <c r="E38578">
        <v>14</v>
      </c>
      <c r="F38578">
        <v>9621.4500000000007</v>
      </c>
      <c r="G38578">
        <v>9621.4500000000007</v>
      </c>
      <c r="H38578">
        <v>8000</v>
      </c>
      <c r="I38578">
        <v>1621.45</v>
      </c>
      <c r="J38578">
        <v>0</v>
      </c>
      <c r="K38578">
        <v>0</v>
      </c>
      <c r="L38578">
        <v>0</v>
      </c>
      <c r="M38578" s="1">
        <v>41944</v>
      </c>
      <c r="N38578">
        <v>540.21</v>
      </c>
      <c r="O38578" s="1">
        <v>42461</v>
      </c>
    </row>
    <row r="38579" spans="1:15" x14ac:dyDescent="0.35">
      <c r="A38579">
        <v>1053411</v>
      </c>
      <c r="B38579" s="1">
        <v>38384</v>
      </c>
      <c r="C38579">
        <v>14821</v>
      </c>
      <c r="D38579">
        <v>0.57399999999999995</v>
      </c>
      <c r="E38579">
        <v>22</v>
      </c>
      <c r="F38579">
        <v>21612.255399999998</v>
      </c>
      <c r="G38579">
        <v>21612.26</v>
      </c>
      <c r="H38579">
        <v>17000</v>
      </c>
      <c r="I38579">
        <v>4612.26</v>
      </c>
      <c r="J38579">
        <v>0</v>
      </c>
      <c r="K38579">
        <v>0</v>
      </c>
      <c r="L38579">
        <v>0</v>
      </c>
      <c r="M38579" s="1">
        <v>41456</v>
      </c>
      <c r="N38579">
        <v>13676.96</v>
      </c>
      <c r="O38579" s="1">
        <v>41974</v>
      </c>
    </row>
    <row r="38580" spans="1:15" x14ac:dyDescent="0.35">
      <c r="A38580">
        <v>1053415</v>
      </c>
      <c r="B38580" s="1">
        <v>37681</v>
      </c>
      <c r="C38580">
        <v>7234</v>
      </c>
      <c r="D38580">
        <v>0.60799999999999998</v>
      </c>
      <c r="E38580">
        <v>13</v>
      </c>
      <c r="F38580">
        <v>10288.040000000001</v>
      </c>
      <c r="G38580">
        <v>10288.040000000001</v>
      </c>
      <c r="H38580">
        <v>9000</v>
      </c>
      <c r="I38580">
        <v>1288.04</v>
      </c>
      <c r="J38580">
        <v>0</v>
      </c>
      <c r="K38580">
        <v>0</v>
      </c>
      <c r="L38580">
        <v>0</v>
      </c>
      <c r="M38580" s="1">
        <v>41974</v>
      </c>
      <c r="N38580">
        <v>292.52999999999997</v>
      </c>
      <c r="O38580" s="1">
        <v>42309</v>
      </c>
    </row>
    <row r="38581" spans="1:15" x14ac:dyDescent="0.35">
      <c r="A38581">
        <v>1053430</v>
      </c>
      <c r="B38581" s="1">
        <v>35004</v>
      </c>
      <c r="C38581">
        <v>15183</v>
      </c>
      <c r="D38581">
        <v>0.70899999999999996</v>
      </c>
      <c r="E38581">
        <v>15</v>
      </c>
      <c r="F38581">
        <v>17385.060010000001</v>
      </c>
      <c r="G38581">
        <v>17354.02</v>
      </c>
      <c r="H38581">
        <v>14000</v>
      </c>
      <c r="I38581">
        <v>3385.06</v>
      </c>
      <c r="J38581">
        <v>0</v>
      </c>
      <c r="K38581">
        <v>0</v>
      </c>
      <c r="L38581">
        <v>0</v>
      </c>
      <c r="M38581" s="1">
        <v>41974</v>
      </c>
      <c r="N38581">
        <v>491.3</v>
      </c>
      <c r="O38581" s="1">
        <v>41974</v>
      </c>
    </row>
    <row r="38582" spans="1:15" x14ac:dyDescent="0.35">
      <c r="A38582">
        <v>1053441</v>
      </c>
      <c r="B38582" s="1">
        <v>36892</v>
      </c>
      <c r="C38582">
        <v>18748</v>
      </c>
      <c r="D38582">
        <v>0.66700000000000004</v>
      </c>
      <c r="E38582">
        <v>20</v>
      </c>
      <c r="F38582">
        <v>14503</v>
      </c>
      <c r="G38582">
        <v>14446.68</v>
      </c>
      <c r="H38582">
        <v>12875</v>
      </c>
      <c r="I38582">
        <v>1628</v>
      </c>
      <c r="J38582">
        <v>0</v>
      </c>
      <c r="K38582">
        <v>0</v>
      </c>
      <c r="L38582">
        <v>0</v>
      </c>
      <c r="M38582" s="1">
        <v>41974</v>
      </c>
      <c r="N38582">
        <v>413.04</v>
      </c>
      <c r="O38582" s="1">
        <v>42491</v>
      </c>
    </row>
    <row r="38583" spans="1:15" x14ac:dyDescent="0.35">
      <c r="A38583">
        <v>1053445</v>
      </c>
      <c r="B38583" s="1">
        <v>31686</v>
      </c>
      <c r="C38583">
        <v>3344</v>
      </c>
      <c r="D38583">
        <v>0.33400000000000002</v>
      </c>
      <c r="E38583">
        <v>40</v>
      </c>
      <c r="F38583">
        <v>980.51</v>
      </c>
      <c r="G38583">
        <v>980.51</v>
      </c>
      <c r="H38583">
        <v>729.45</v>
      </c>
      <c r="I38583">
        <v>156.94999999999999</v>
      </c>
      <c r="J38583">
        <v>0</v>
      </c>
      <c r="K38583">
        <v>94.11</v>
      </c>
      <c r="L38583">
        <v>0.94109999899999996</v>
      </c>
      <c r="M38583" s="1">
        <v>41487</v>
      </c>
      <c r="N38583">
        <v>44.46</v>
      </c>
      <c r="O38583" s="1">
        <v>41640</v>
      </c>
    </row>
    <row r="38584" spans="1:15" x14ac:dyDescent="0.35">
      <c r="A38584">
        <v>1053454</v>
      </c>
      <c r="B38584" s="1">
        <v>36951</v>
      </c>
      <c r="C38584">
        <v>12648</v>
      </c>
      <c r="D38584">
        <v>0.68</v>
      </c>
      <c r="E38584">
        <v>20</v>
      </c>
      <c r="F38584">
        <v>3103.49</v>
      </c>
      <c r="G38584">
        <v>3103.49</v>
      </c>
      <c r="H38584">
        <v>2306.14</v>
      </c>
      <c r="I38584">
        <v>520.74</v>
      </c>
      <c r="J38584">
        <v>0</v>
      </c>
      <c r="K38584">
        <v>276.61</v>
      </c>
      <c r="L38584">
        <v>2.81</v>
      </c>
      <c r="M38584" s="1">
        <v>41334</v>
      </c>
      <c r="N38584">
        <v>174.2</v>
      </c>
      <c r="O38584" s="1">
        <v>42186</v>
      </c>
    </row>
    <row r="38585" spans="1:15" x14ac:dyDescent="0.35">
      <c r="A38585">
        <v>1053500</v>
      </c>
      <c r="B38585" s="1">
        <v>33208</v>
      </c>
      <c r="C38585">
        <v>16509</v>
      </c>
      <c r="D38585">
        <v>0.628</v>
      </c>
      <c r="E38585">
        <v>16</v>
      </c>
      <c r="F38585">
        <v>15201.76</v>
      </c>
      <c r="G38585">
        <v>15185.18</v>
      </c>
      <c r="H38585">
        <v>5527.65</v>
      </c>
      <c r="I38585">
        <v>7194.78</v>
      </c>
      <c r="J38585">
        <v>0</v>
      </c>
      <c r="K38585">
        <v>2479.33</v>
      </c>
      <c r="L38585">
        <v>24.644200000000001</v>
      </c>
      <c r="M38585" s="1">
        <v>41548</v>
      </c>
      <c r="N38585">
        <v>606.54</v>
      </c>
      <c r="O38585" s="1">
        <v>41671</v>
      </c>
    </row>
    <row r="38586" spans="1:15" x14ac:dyDescent="0.35">
      <c r="A38586">
        <v>1053505</v>
      </c>
      <c r="B38586" s="1">
        <v>38687</v>
      </c>
      <c r="C38586">
        <v>6622</v>
      </c>
      <c r="D38586">
        <v>0.79800000000000004</v>
      </c>
      <c r="E38586">
        <v>8</v>
      </c>
      <c r="F38586">
        <v>17085.36621</v>
      </c>
      <c r="G38586">
        <v>17085.37</v>
      </c>
      <c r="H38586">
        <v>15000</v>
      </c>
      <c r="I38586">
        <v>2085.37</v>
      </c>
      <c r="J38586">
        <v>0</v>
      </c>
      <c r="K38586">
        <v>0</v>
      </c>
      <c r="L38586">
        <v>0</v>
      </c>
      <c r="M38586" s="1">
        <v>41426</v>
      </c>
      <c r="N38586">
        <v>8668.66</v>
      </c>
      <c r="O38586" s="1">
        <v>42491</v>
      </c>
    </row>
    <row r="38587" spans="1:15" x14ac:dyDescent="0.35">
      <c r="A38587">
        <v>1053529</v>
      </c>
      <c r="B38587" s="1">
        <v>36557</v>
      </c>
      <c r="C38587">
        <v>13654</v>
      </c>
      <c r="D38587">
        <v>0.81799999999999995</v>
      </c>
      <c r="E38587">
        <v>7</v>
      </c>
      <c r="F38587">
        <v>12560.73</v>
      </c>
      <c r="G38587">
        <v>12560.73</v>
      </c>
      <c r="H38587">
        <v>7994.65</v>
      </c>
      <c r="I38587">
        <v>4547.3599999999997</v>
      </c>
      <c r="J38587">
        <v>0</v>
      </c>
      <c r="K38587">
        <v>18.72</v>
      </c>
      <c r="L38587">
        <v>3.3696000050000001</v>
      </c>
      <c r="M38587" s="1">
        <v>42064</v>
      </c>
      <c r="N38587">
        <v>322.07</v>
      </c>
      <c r="O38587" s="1">
        <v>42491</v>
      </c>
    </row>
    <row r="38588" spans="1:15" x14ac:dyDescent="0.35">
      <c r="A38588">
        <v>1053539</v>
      </c>
      <c r="B38588" s="1">
        <v>37408</v>
      </c>
      <c r="C38588">
        <v>0</v>
      </c>
      <c r="D38588">
        <v>0</v>
      </c>
      <c r="E38588">
        <v>22</v>
      </c>
      <c r="F38588">
        <v>14759.51</v>
      </c>
      <c r="G38588">
        <v>14704.77</v>
      </c>
      <c r="H38588">
        <v>11556.53</v>
      </c>
      <c r="I38588">
        <v>3202.98</v>
      </c>
      <c r="J38588">
        <v>0</v>
      </c>
      <c r="K38588">
        <v>0</v>
      </c>
      <c r="L38588">
        <v>0</v>
      </c>
      <c r="M38588" s="1">
        <v>42491</v>
      </c>
      <c r="N38588">
        <v>279.07</v>
      </c>
      <c r="O38588" s="1">
        <v>42491</v>
      </c>
    </row>
    <row r="38589" spans="1:15" x14ac:dyDescent="0.35">
      <c r="A38589">
        <v>1053555</v>
      </c>
      <c r="B38589" s="1">
        <v>37865</v>
      </c>
      <c r="C38589">
        <v>5535</v>
      </c>
      <c r="D38589">
        <v>0.47499999999999998</v>
      </c>
      <c r="E38589">
        <v>15</v>
      </c>
      <c r="F38589">
        <v>4338.9742409999999</v>
      </c>
      <c r="G38589">
        <v>4338.97</v>
      </c>
      <c r="H38589">
        <v>4000</v>
      </c>
      <c r="I38589">
        <v>338.97</v>
      </c>
      <c r="J38589">
        <v>0</v>
      </c>
      <c r="K38589">
        <v>0</v>
      </c>
      <c r="L38589">
        <v>0</v>
      </c>
      <c r="M38589" s="1">
        <v>41244</v>
      </c>
      <c r="N38589">
        <v>1850.02</v>
      </c>
      <c r="O38589" s="1">
        <v>42095</v>
      </c>
    </row>
    <row r="38590" spans="1:15" x14ac:dyDescent="0.35">
      <c r="A38590">
        <v>1053569</v>
      </c>
      <c r="B38590" s="1">
        <v>31503</v>
      </c>
      <c r="C38590">
        <v>9228</v>
      </c>
      <c r="D38590">
        <v>0.152</v>
      </c>
      <c r="E38590">
        <v>38</v>
      </c>
      <c r="F38590">
        <v>39482.772369999999</v>
      </c>
      <c r="G38590">
        <v>39482.769999999997</v>
      </c>
      <c r="H38590">
        <v>35000</v>
      </c>
      <c r="I38590">
        <v>4482.7700000000004</v>
      </c>
      <c r="J38590">
        <v>0</v>
      </c>
      <c r="K38590">
        <v>0</v>
      </c>
      <c r="L38590">
        <v>0</v>
      </c>
      <c r="M38590" s="1">
        <v>41640</v>
      </c>
      <c r="N38590">
        <v>12824.94</v>
      </c>
      <c r="O38590" s="1">
        <v>41974</v>
      </c>
    </row>
    <row r="38591" spans="1:15" x14ac:dyDescent="0.35">
      <c r="A38591">
        <v>1053576</v>
      </c>
      <c r="B38591" s="1">
        <v>36251</v>
      </c>
      <c r="C38591">
        <v>16302</v>
      </c>
      <c r="D38591">
        <v>0.90600000000000003</v>
      </c>
      <c r="E38591">
        <v>19</v>
      </c>
      <c r="F38591">
        <v>6479.29</v>
      </c>
      <c r="G38591">
        <v>6479.29</v>
      </c>
      <c r="H38591">
        <v>3984.93</v>
      </c>
      <c r="I38591">
        <v>2494.36</v>
      </c>
      <c r="J38591">
        <v>0</v>
      </c>
      <c r="K38591">
        <v>0</v>
      </c>
      <c r="L38591">
        <v>0</v>
      </c>
      <c r="M38591" s="1">
        <v>42491</v>
      </c>
      <c r="N38591">
        <v>122.55</v>
      </c>
      <c r="O38591" s="1">
        <v>42491</v>
      </c>
    </row>
    <row r="38592" spans="1:15" x14ac:dyDescent="0.35">
      <c r="A38592">
        <v>1053583</v>
      </c>
      <c r="B38592" s="1">
        <v>38657</v>
      </c>
      <c r="C38592">
        <v>9908</v>
      </c>
      <c r="D38592">
        <v>0.78</v>
      </c>
      <c r="E38592">
        <v>12</v>
      </c>
      <c r="F38592">
        <v>16529.57012</v>
      </c>
      <c r="G38592">
        <v>16529.57</v>
      </c>
      <c r="H38592">
        <v>12000</v>
      </c>
      <c r="I38592">
        <v>4529.57</v>
      </c>
      <c r="J38592">
        <v>0</v>
      </c>
      <c r="K38592">
        <v>0</v>
      </c>
      <c r="L38592">
        <v>0</v>
      </c>
      <c r="M38592" s="1">
        <v>41760</v>
      </c>
      <c r="N38592">
        <v>7642.36</v>
      </c>
      <c r="O38592" s="1">
        <v>42491</v>
      </c>
    </row>
    <row r="38593" spans="1:15" x14ac:dyDescent="0.35">
      <c r="A38593">
        <v>1053591</v>
      </c>
      <c r="B38593" s="1">
        <v>33482</v>
      </c>
      <c r="C38593">
        <v>20970</v>
      </c>
      <c r="D38593">
        <v>0.88400000000000001</v>
      </c>
      <c r="E38593">
        <v>32</v>
      </c>
      <c r="F38593">
        <v>27310.17</v>
      </c>
      <c r="G38593">
        <v>27310.17</v>
      </c>
      <c r="H38593">
        <v>16606.7</v>
      </c>
      <c r="I38593">
        <v>10703.47</v>
      </c>
      <c r="J38593">
        <v>0</v>
      </c>
      <c r="K38593">
        <v>0</v>
      </c>
      <c r="L38593">
        <v>0</v>
      </c>
      <c r="M38593" s="1">
        <v>42491</v>
      </c>
      <c r="N38593">
        <v>514.86</v>
      </c>
      <c r="O38593" s="1">
        <v>42491</v>
      </c>
    </row>
    <row r="38594" spans="1:15" x14ac:dyDescent="0.35">
      <c r="A38594">
        <v>1053617</v>
      </c>
      <c r="B38594" s="1">
        <v>36434</v>
      </c>
      <c r="C38594">
        <v>1623</v>
      </c>
      <c r="D38594">
        <v>0</v>
      </c>
      <c r="E38594">
        <v>18</v>
      </c>
      <c r="F38594">
        <v>11053.31</v>
      </c>
      <c r="G38594">
        <v>11053.31</v>
      </c>
      <c r="H38594">
        <v>10000</v>
      </c>
      <c r="I38594">
        <v>1053.31</v>
      </c>
      <c r="J38594">
        <v>0</v>
      </c>
      <c r="K38594">
        <v>0</v>
      </c>
      <c r="L38594">
        <v>0</v>
      </c>
      <c r="M38594" s="1">
        <v>41974</v>
      </c>
      <c r="N38594">
        <v>321.32</v>
      </c>
      <c r="O38594" s="1">
        <v>42370</v>
      </c>
    </row>
    <row r="38595" spans="1:15" x14ac:dyDescent="0.35">
      <c r="A38595">
        <v>1053621</v>
      </c>
      <c r="B38595" s="1">
        <v>32721</v>
      </c>
      <c r="C38595">
        <v>1534</v>
      </c>
      <c r="D38595">
        <v>9.5000000000000001E-2</v>
      </c>
      <c r="E38595">
        <v>17</v>
      </c>
      <c r="F38595">
        <v>7258.8590439999998</v>
      </c>
      <c r="G38595">
        <v>7258.86</v>
      </c>
      <c r="H38595">
        <v>6625</v>
      </c>
      <c r="I38595">
        <v>633.86</v>
      </c>
      <c r="J38595">
        <v>0</v>
      </c>
      <c r="K38595">
        <v>0</v>
      </c>
      <c r="L38595">
        <v>0</v>
      </c>
      <c r="M38595" s="1">
        <v>41974</v>
      </c>
      <c r="N38595">
        <v>203.77</v>
      </c>
      <c r="O38595" s="1">
        <v>41974</v>
      </c>
    </row>
    <row r="38596" spans="1:15" x14ac:dyDescent="0.35">
      <c r="A38596">
        <v>1053622</v>
      </c>
      <c r="B38596" s="1">
        <v>37561</v>
      </c>
      <c r="C38596">
        <v>13609</v>
      </c>
      <c r="D38596">
        <v>0.70499999999999996</v>
      </c>
      <c r="E38596">
        <v>15</v>
      </c>
      <c r="F38596">
        <v>18789.62</v>
      </c>
      <c r="G38596">
        <v>18789.62</v>
      </c>
      <c r="H38596">
        <v>11747.54</v>
      </c>
      <c r="I38596">
        <v>7042.08</v>
      </c>
      <c r="J38596">
        <v>0</v>
      </c>
      <c r="K38596">
        <v>0</v>
      </c>
      <c r="L38596">
        <v>0</v>
      </c>
      <c r="M38596" s="1">
        <v>42491</v>
      </c>
      <c r="N38596">
        <v>354.84</v>
      </c>
      <c r="O38596" s="1">
        <v>42491</v>
      </c>
    </row>
    <row r="38597" spans="1:15" x14ac:dyDescent="0.35">
      <c r="A38597">
        <v>1053648</v>
      </c>
      <c r="B38597" s="1">
        <v>35462</v>
      </c>
      <c r="C38597">
        <v>11003</v>
      </c>
      <c r="D38597">
        <v>0.64</v>
      </c>
      <c r="E38597">
        <v>12</v>
      </c>
      <c r="F38597">
        <v>19306.54</v>
      </c>
      <c r="G38597">
        <v>19306.54</v>
      </c>
      <c r="H38597">
        <v>12320.97</v>
      </c>
      <c r="I38597">
        <v>6985.57</v>
      </c>
      <c r="J38597">
        <v>0</v>
      </c>
      <c r="K38597">
        <v>0</v>
      </c>
      <c r="L38597">
        <v>0</v>
      </c>
      <c r="M38597" s="1">
        <v>42491</v>
      </c>
      <c r="N38597">
        <v>364.76</v>
      </c>
      <c r="O38597" s="1">
        <v>42491</v>
      </c>
    </row>
    <row r="38598" spans="1:15" x14ac:dyDescent="0.35">
      <c r="A38598">
        <v>1053652</v>
      </c>
      <c r="B38598" s="1">
        <v>38565</v>
      </c>
      <c r="C38598">
        <v>6870</v>
      </c>
      <c r="D38598">
        <v>0.435</v>
      </c>
      <c r="E38598">
        <v>26</v>
      </c>
      <c r="F38598">
        <v>18114.16001</v>
      </c>
      <c r="G38598">
        <v>18114.16</v>
      </c>
      <c r="H38598">
        <v>15000</v>
      </c>
      <c r="I38598">
        <v>3114.16</v>
      </c>
      <c r="J38598">
        <v>0</v>
      </c>
      <c r="K38598">
        <v>0</v>
      </c>
      <c r="L38598">
        <v>0</v>
      </c>
      <c r="M38598" s="1">
        <v>41974</v>
      </c>
      <c r="N38598">
        <v>520.99</v>
      </c>
      <c r="O38598" s="1">
        <v>42339</v>
      </c>
    </row>
    <row r="38599" spans="1:15" x14ac:dyDescent="0.35">
      <c r="A38599">
        <v>1053656</v>
      </c>
      <c r="B38599" s="1">
        <v>37135</v>
      </c>
      <c r="C38599">
        <v>12965</v>
      </c>
      <c r="D38599">
        <v>0.52300000000000002</v>
      </c>
      <c r="E38599">
        <v>23</v>
      </c>
      <c r="F38599">
        <v>11380.788130000001</v>
      </c>
      <c r="G38599">
        <v>11380.79</v>
      </c>
      <c r="H38599">
        <v>11200</v>
      </c>
      <c r="I38599">
        <v>180.79</v>
      </c>
      <c r="J38599">
        <v>0</v>
      </c>
      <c r="K38599">
        <v>0</v>
      </c>
      <c r="L38599">
        <v>0</v>
      </c>
      <c r="M38599" s="1">
        <v>40969</v>
      </c>
      <c r="N38599">
        <v>10695.45</v>
      </c>
      <c r="O38599" s="1">
        <v>41122</v>
      </c>
    </row>
    <row r="38600" spans="1:15" x14ac:dyDescent="0.35">
      <c r="A38600">
        <v>1053702</v>
      </c>
      <c r="B38600" s="1">
        <v>37926</v>
      </c>
      <c r="C38600">
        <v>14667</v>
      </c>
      <c r="D38600">
        <v>0.77100000000000002</v>
      </c>
      <c r="E38600">
        <v>13</v>
      </c>
      <c r="F38600">
        <v>13198.91</v>
      </c>
      <c r="G38600">
        <v>13198.91</v>
      </c>
      <c r="H38600">
        <v>5180.49</v>
      </c>
      <c r="I38600">
        <v>1835.08</v>
      </c>
      <c r="J38600">
        <v>0</v>
      </c>
      <c r="K38600">
        <v>6183.34</v>
      </c>
      <c r="L38600">
        <v>361.70819999999998</v>
      </c>
      <c r="M38600" s="1">
        <v>41306</v>
      </c>
      <c r="N38600">
        <v>501.23</v>
      </c>
      <c r="O38600" s="1">
        <v>41426</v>
      </c>
    </row>
    <row r="38601" spans="1:15" x14ac:dyDescent="0.35">
      <c r="A38601">
        <v>1053711</v>
      </c>
      <c r="B38601" s="1">
        <v>30834</v>
      </c>
      <c r="C38601">
        <v>16420</v>
      </c>
      <c r="D38601">
        <v>0.33900000000000002</v>
      </c>
      <c r="E38601">
        <v>37</v>
      </c>
      <c r="F38601">
        <v>10794.750969999999</v>
      </c>
      <c r="G38601">
        <v>10794.75</v>
      </c>
      <c r="H38601">
        <v>10000</v>
      </c>
      <c r="I38601">
        <v>794.75</v>
      </c>
      <c r="J38601">
        <v>0</v>
      </c>
      <c r="K38601">
        <v>0</v>
      </c>
      <c r="L38601">
        <v>0</v>
      </c>
      <c r="M38601" s="1">
        <v>41821</v>
      </c>
      <c r="N38601">
        <v>755</v>
      </c>
      <c r="O38601" s="1">
        <v>42461</v>
      </c>
    </row>
    <row r="38602" spans="1:15" x14ac:dyDescent="0.35">
      <c r="A38602">
        <v>1053718</v>
      </c>
      <c r="B38602" s="1">
        <v>35186</v>
      </c>
      <c r="C38602">
        <v>3984</v>
      </c>
      <c r="D38602">
        <v>0.16</v>
      </c>
      <c r="E38602">
        <v>23</v>
      </c>
      <c r="F38602">
        <v>1052.8499999999999</v>
      </c>
      <c r="G38602">
        <v>1052.8499999999999</v>
      </c>
      <c r="H38602">
        <v>628.48</v>
      </c>
      <c r="I38602">
        <v>153.35</v>
      </c>
      <c r="J38602">
        <v>0</v>
      </c>
      <c r="K38602">
        <v>271.02</v>
      </c>
      <c r="L38602">
        <v>2.92</v>
      </c>
      <c r="M38602" s="1">
        <v>40969</v>
      </c>
      <c r="N38602">
        <v>261.33999999999997</v>
      </c>
      <c r="O38602" s="1">
        <v>41122</v>
      </c>
    </row>
    <row r="38603" spans="1:15" x14ac:dyDescent="0.35">
      <c r="A38603">
        <v>1053728</v>
      </c>
      <c r="B38603" s="1">
        <v>33482</v>
      </c>
      <c r="C38603">
        <v>22154</v>
      </c>
      <c r="D38603">
        <v>0.60699999999999998</v>
      </c>
      <c r="E38603">
        <v>29</v>
      </c>
      <c r="F38603">
        <v>29315.840029999999</v>
      </c>
      <c r="G38603">
        <v>29308.28</v>
      </c>
      <c r="H38603">
        <v>24000</v>
      </c>
      <c r="I38603">
        <v>5315.84</v>
      </c>
      <c r="J38603">
        <v>0</v>
      </c>
      <c r="K38603">
        <v>0</v>
      </c>
      <c r="L38603">
        <v>0</v>
      </c>
      <c r="M38603" s="1">
        <v>41974</v>
      </c>
      <c r="N38603">
        <v>855.95</v>
      </c>
      <c r="O38603" s="1">
        <v>41974</v>
      </c>
    </row>
    <row r="38604" spans="1:15" x14ac:dyDescent="0.35">
      <c r="A38604">
        <v>1053763</v>
      </c>
      <c r="B38604" s="1">
        <v>34335</v>
      </c>
      <c r="C38604">
        <v>18651</v>
      </c>
      <c r="D38604">
        <v>0.755</v>
      </c>
      <c r="E38604">
        <v>23</v>
      </c>
      <c r="F38604">
        <v>1151.2</v>
      </c>
      <c r="G38604">
        <v>1149.8599999999999</v>
      </c>
      <c r="H38604">
        <v>412.29</v>
      </c>
      <c r="I38604">
        <v>738.91</v>
      </c>
      <c r="J38604">
        <v>0</v>
      </c>
      <c r="K38604">
        <v>0</v>
      </c>
      <c r="L38604">
        <v>0</v>
      </c>
      <c r="M38604" s="1">
        <v>40940</v>
      </c>
      <c r="N38604">
        <v>576.27</v>
      </c>
      <c r="O38604" s="1">
        <v>42491</v>
      </c>
    </row>
    <row r="38605" spans="1:15" x14ac:dyDescent="0.35">
      <c r="A38605">
        <v>1053765</v>
      </c>
      <c r="B38605" s="1">
        <v>33086</v>
      </c>
      <c r="C38605">
        <v>15523</v>
      </c>
      <c r="D38605">
        <v>0.25</v>
      </c>
      <c r="E38605">
        <v>38</v>
      </c>
      <c r="F38605">
        <v>34446.382010000001</v>
      </c>
      <c r="G38605">
        <v>31720.35</v>
      </c>
      <c r="H38605">
        <v>27575</v>
      </c>
      <c r="I38605">
        <v>6871.38</v>
      </c>
      <c r="J38605">
        <v>0</v>
      </c>
      <c r="K38605">
        <v>0</v>
      </c>
      <c r="L38605">
        <v>0</v>
      </c>
      <c r="M38605" s="1">
        <v>41791</v>
      </c>
      <c r="N38605">
        <v>14468.07</v>
      </c>
      <c r="O38605" s="1">
        <v>41821</v>
      </c>
    </row>
    <row r="38606" spans="1:15" x14ac:dyDescent="0.35">
      <c r="A38606">
        <v>1053767</v>
      </c>
      <c r="B38606" s="1">
        <v>37500</v>
      </c>
      <c r="C38606">
        <v>9605</v>
      </c>
      <c r="D38606">
        <v>0.64500000000000002</v>
      </c>
      <c r="E38606">
        <v>22</v>
      </c>
      <c r="F38606">
        <v>10043.075409999999</v>
      </c>
      <c r="G38606">
        <v>10043.08</v>
      </c>
      <c r="H38606">
        <v>8875</v>
      </c>
      <c r="I38606">
        <v>1168.08</v>
      </c>
      <c r="J38606">
        <v>0</v>
      </c>
      <c r="K38606">
        <v>0</v>
      </c>
      <c r="L38606">
        <v>0</v>
      </c>
      <c r="M38606" s="1">
        <v>41760</v>
      </c>
      <c r="N38606">
        <v>163.16</v>
      </c>
      <c r="O38606" s="1">
        <v>42491</v>
      </c>
    </row>
    <row r="38607" spans="1:15" x14ac:dyDescent="0.35">
      <c r="A38607">
        <v>1053783</v>
      </c>
      <c r="B38607" s="1">
        <v>35309</v>
      </c>
      <c r="C38607">
        <v>15428</v>
      </c>
      <c r="D38607">
        <v>0.94699999999999995</v>
      </c>
      <c r="E38607">
        <v>41</v>
      </c>
      <c r="F38607">
        <v>30705.06</v>
      </c>
      <c r="G38607">
        <v>30705.06</v>
      </c>
      <c r="H38607">
        <v>20000</v>
      </c>
      <c r="I38607">
        <v>10705.06</v>
      </c>
      <c r="J38607">
        <v>0</v>
      </c>
      <c r="K38607">
        <v>0</v>
      </c>
      <c r="L38607">
        <v>0</v>
      </c>
      <c r="M38607" s="1">
        <v>42186</v>
      </c>
      <c r="N38607">
        <v>4229.25</v>
      </c>
      <c r="O38607" s="1">
        <v>42186</v>
      </c>
    </row>
    <row r="38608" spans="1:15" x14ac:dyDescent="0.35">
      <c r="A38608">
        <v>1053817</v>
      </c>
      <c r="B38608" s="1">
        <v>35674</v>
      </c>
      <c r="C38608">
        <v>17432</v>
      </c>
      <c r="D38608">
        <v>0.72</v>
      </c>
      <c r="E38608">
        <v>17</v>
      </c>
      <c r="F38608">
        <v>26352.23</v>
      </c>
      <c r="G38608">
        <v>26352.23</v>
      </c>
      <c r="H38608">
        <v>16201.97</v>
      </c>
      <c r="I38608">
        <v>10150.26</v>
      </c>
      <c r="J38608">
        <v>0</v>
      </c>
      <c r="K38608">
        <v>0</v>
      </c>
      <c r="L38608">
        <v>0</v>
      </c>
      <c r="M38608" s="1">
        <v>42491</v>
      </c>
      <c r="N38608">
        <v>497.83</v>
      </c>
      <c r="O38608" s="1">
        <v>42491</v>
      </c>
    </row>
    <row r="38609" spans="1:15" x14ac:dyDescent="0.35">
      <c r="A38609">
        <v>1053837</v>
      </c>
      <c r="B38609" s="1">
        <v>34881</v>
      </c>
      <c r="C38609">
        <v>21955</v>
      </c>
      <c r="D38609">
        <v>0.69699999999999995</v>
      </c>
      <c r="E38609">
        <v>11</v>
      </c>
      <c r="F38609">
        <v>14942.131950000001</v>
      </c>
      <c r="G38609">
        <v>14942.13</v>
      </c>
      <c r="H38609">
        <v>12000</v>
      </c>
      <c r="I38609">
        <v>2942.13</v>
      </c>
      <c r="J38609">
        <v>0</v>
      </c>
      <c r="K38609">
        <v>0</v>
      </c>
      <c r="L38609">
        <v>0</v>
      </c>
      <c r="M38609" s="1">
        <v>41671</v>
      </c>
      <c r="N38609">
        <v>8058.12</v>
      </c>
      <c r="O38609" s="1">
        <v>41699</v>
      </c>
    </row>
    <row r="38610" spans="1:15" x14ac:dyDescent="0.35">
      <c r="A38610">
        <v>1053868</v>
      </c>
      <c r="B38610" s="1">
        <v>38231</v>
      </c>
      <c r="C38610">
        <v>13934</v>
      </c>
      <c r="D38610">
        <v>0.871</v>
      </c>
      <c r="E38610">
        <v>18</v>
      </c>
      <c r="F38610">
        <v>12783.28991</v>
      </c>
      <c r="G38610">
        <v>12783.29</v>
      </c>
      <c r="H38610">
        <v>10400</v>
      </c>
      <c r="I38610">
        <v>2383.29</v>
      </c>
      <c r="J38610">
        <v>0</v>
      </c>
      <c r="K38610">
        <v>0</v>
      </c>
      <c r="L38610">
        <v>0</v>
      </c>
      <c r="M38610" s="1">
        <v>41821</v>
      </c>
      <c r="N38610">
        <v>2089.96</v>
      </c>
      <c r="O38610" s="1">
        <v>42491</v>
      </c>
    </row>
    <row r="38611" spans="1:15" x14ac:dyDescent="0.35">
      <c r="A38611">
        <v>1053902</v>
      </c>
      <c r="B38611" s="1">
        <v>38443</v>
      </c>
      <c r="C38611">
        <v>13451</v>
      </c>
      <c r="D38611">
        <v>0.6</v>
      </c>
      <c r="E38611">
        <v>18</v>
      </c>
      <c r="F38611">
        <v>16832.95262</v>
      </c>
      <c r="G38611">
        <v>16832.95</v>
      </c>
      <c r="H38611">
        <v>15000</v>
      </c>
      <c r="I38611">
        <v>1832.95</v>
      </c>
      <c r="J38611">
        <v>0</v>
      </c>
      <c r="K38611">
        <v>0</v>
      </c>
      <c r="L38611">
        <v>0</v>
      </c>
      <c r="M38611" s="1">
        <v>41821</v>
      </c>
      <c r="N38611">
        <v>3229.54</v>
      </c>
      <c r="O38611" s="1">
        <v>42491</v>
      </c>
    </row>
    <row r="38612" spans="1:15" x14ac:dyDescent="0.35">
      <c r="A38612">
        <v>1053910</v>
      </c>
      <c r="B38612" s="1">
        <v>37347</v>
      </c>
      <c r="C38612">
        <v>16758</v>
      </c>
      <c r="D38612">
        <v>0.64700000000000002</v>
      </c>
      <c r="E38612">
        <v>27</v>
      </c>
      <c r="F38612">
        <v>40285.264000000003</v>
      </c>
      <c r="G38612">
        <v>40255.64</v>
      </c>
      <c r="H38612">
        <v>34000</v>
      </c>
      <c r="I38612">
        <v>6285.26</v>
      </c>
      <c r="J38612">
        <v>0</v>
      </c>
      <c r="K38612">
        <v>0</v>
      </c>
      <c r="L38612">
        <v>0</v>
      </c>
      <c r="M38612" s="1">
        <v>41334</v>
      </c>
      <c r="N38612">
        <v>23197.95</v>
      </c>
      <c r="O38612" s="1">
        <v>42186</v>
      </c>
    </row>
    <row r="38613" spans="1:15" x14ac:dyDescent="0.35">
      <c r="A38613">
        <v>1053917</v>
      </c>
      <c r="B38613" s="1">
        <v>36373</v>
      </c>
      <c r="C38613">
        <v>21673</v>
      </c>
      <c r="D38613">
        <v>0.66</v>
      </c>
      <c r="E38613">
        <v>29</v>
      </c>
      <c r="F38613">
        <v>24439.43</v>
      </c>
      <c r="G38613">
        <v>24439.43</v>
      </c>
      <c r="H38613">
        <v>9986.7800000000007</v>
      </c>
      <c r="I38613">
        <v>11637.34</v>
      </c>
      <c r="J38613">
        <v>0</v>
      </c>
      <c r="K38613">
        <v>2815.31</v>
      </c>
      <c r="L38613">
        <v>28.153099999999998</v>
      </c>
      <c r="M38613" s="1">
        <v>41791</v>
      </c>
      <c r="N38613">
        <v>772.29</v>
      </c>
      <c r="O38613" s="1">
        <v>41883</v>
      </c>
    </row>
    <row r="38614" spans="1:15" x14ac:dyDescent="0.35">
      <c r="A38614">
        <v>1053935</v>
      </c>
      <c r="B38614" s="1">
        <v>36617</v>
      </c>
      <c r="C38614">
        <v>9950</v>
      </c>
      <c r="D38614">
        <v>0.53500000000000003</v>
      </c>
      <c r="E38614">
        <v>25</v>
      </c>
      <c r="F38614">
        <v>6133</v>
      </c>
      <c r="G38614">
        <v>6133</v>
      </c>
      <c r="H38614">
        <v>5378.64</v>
      </c>
      <c r="I38614">
        <v>754.36</v>
      </c>
      <c r="J38614">
        <v>0</v>
      </c>
      <c r="K38614">
        <v>0</v>
      </c>
      <c r="L38614">
        <v>0</v>
      </c>
      <c r="M38614" s="1">
        <v>41640</v>
      </c>
      <c r="N38614">
        <v>245.63</v>
      </c>
      <c r="O38614" s="1">
        <v>42491</v>
      </c>
    </row>
    <row r="38615" spans="1:15" x14ac:dyDescent="0.35">
      <c r="A38615">
        <v>1053948</v>
      </c>
      <c r="B38615" s="1">
        <v>36708</v>
      </c>
      <c r="C38615">
        <v>11646</v>
      </c>
      <c r="D38615">
        <v>0.93899999999999995</v>
      </c>
      <c r="E38615">
        <v>13</v>
      </c>
      <c r="F38615">
        <v>15040.136399999999</v>
      </c>
      <c r="G38615">
        <v>15040.14</v>
      </c>
      <c r="H38615">
        <v>12000</v>
      </c>
      <c r="I38615">
        <v>3040.14</v>
      </c>
      <c r="J38615">
        <v>0</v>
      </c>
      <c r="K38615">
        <v>0</v>
      </c>
      <c r="L38615">
        <v>0</v>
      </c>
      <c r="M38615" s="1">
        <v>41579</v>
      </c>
      <c r="N38615">
        <v>8751.2800000000007</v>
      </c>
      <c r="O38615" s="1">
        <v>41609</v>
      </c>
    </row>
    <row r="38616" spans="1:15" x14ac:dyDescent="0.35">
      <c r="A38616">
        <v>1053953</v>
      </c>
      <c r="B38616" s="1">
        <v>34669</v>
      </c>
      <c r="C38616">
        <v>14848</v>
      </c>
      <c r="D38616">
        <v>0.23100000000000001</v>
      </c>
      <c r="E38616">
        <v>26</v>
      </c>
      <c r="F38616">
        <v>4858.8599999999997</v>
      </c>
      <c r="G38616">
        <v>4858.8599999999997</v>
      </c>
      <c r="H38616">
        <v>2484</v>
      </c>
      <c r="I38616">
        <v>2374.86</v>
      </c>
      <c r="J38616">
        <v>0</v>
      </c>
      <c r="K38616">
        <v>0</v>
      </c>
      <c r="L38616">
        <v>0</v>
      </c>
      <c r="M38616" s="1">
        <v>41518</v>
      </c>
      <c r="N38616">
        <v>32.6</v>
      </c>
      <c r="O38616" s="1">
        <v>42491</v>
      </c>
    </row>
    <row r="38617" spans="1:15" x14ac:dyDescent="0.35">
      <c r="A38617">
        <v>1053961</v>
      </c>
      <c r="B38617" s="1">
        <v>35309</v>
      </c>
      <c r="C38617">
        <v>34679</v>
      </c>
      <c r="D38617">
        <v>3.6999999999999998E-2</v>
      </c>
      <c r="E38617">
        <v>7</v>
      </c>
      <c r="F38617">
        <v>5429.79</v>
      </c>
      <c r="G38617">
        <v>5429.79</v>
      </c>
      <c r="H38617">
        <v>4750</v>
      </c>
      <c r="I38617">
        <v>679.79</v>
      </c>
      <c r="J38617">
        <v>0</v>
      </c>
      <c r="K38617">
        <v>0</v>
      </c>
      <c r="L38617">
        <v>0</v>
      </c>
      <c r="M38617" s="1">
        <v>41974</v>
      </c>
      <c r="N38617">
        <v>157.53</v>
      </c>
      <c r="O38617" s="1">
        <v>42430</v>
      </c>
    </row>
    <row r="38618" spans="1:15" x14ac:dyDescent="0.35">
      <c r="A38618">
        <v>1053966</v>
      </c>
      <c r="B38618" s="1">
        <v>36192</v>
      </c>
      <c r="C38618">
        <v>11277</v>
      </c>
      <c r="D38618">
        <v>0.94799999999999995</v>
      </c>
      <c r="E38618">
        <v>14</v>
      </c>
      <c r="F38618">
        <v>5632.21</v>
      </c>
      <c r="G38618">
        <v>5632.21</v>
      </c>
      <c r="H38618">
        <v>5000</v>
      </c>
      <c r="I38618">
        <v>632.21</v>
      </c>
      <c r="J38618">
        <v>0</v>
      </c>
      <c r="K38618">
        <v>0</v>
      </c>
      <c r="L38618">
        <v>0</v>
      </c>
      <c r="M38618" s="1">
        <v>41974</v>
      </c>
      <c r="N38618">
        <v>160.57</v>
      </c>
      <c r="O38618" s="1">
        <v>42430</v>
      </c>
    </row>
    <row r="38619" spans="1:15" x14ac:dyDescent="0.35">
      <c r="A38619">
        <v>1053982</v>
      </c>
      <c r="B38619" s="1">
        <v>28611</v>
      </c>
      <c r="C38619">
        <v>46667</v>
      </c>
      <c r="D38619">
        <v>0.33500000000000002</v>
      </c>
      <c r="E38619">
        <v>24</v>
      </c>
      <c r="F38619">
        <v>11053.31</v>
      </c>
      <c r="G38619">
        <v>11053.31</v>
      </c>
      <c r="H38619">
        <v>10000</v>
      </c>
      <c r="I38619">
        <v>1053.31</v>
      </c>
      <c r="J38619">
        <v>0</v>
      </c>
      <c r="K38619">
        <v>0</v>
      </c>
      <c r="L38619">
        <v>0</v>
      </c>
      <c r="M38619" s="1">
        <v>41974</v>
      </c>
      <c r="N38619">
        <v>326.35000000000002</v>
      </c>
      <c r="O38619" s="1">
        <v>41974</v>
      </c>
    </row>
    <row r="38620" spans="1:15" x14ac:dyDescent="0.35">
      <c r="A38620">
        <v>1053997</v>
      </c>
      <c r="B38620" s="1">
        <v>34274</v>
      </c>
      <c r="C38620">
        <v>3796</v>
      </c>
      <c r="D38620">
        <v>0.94899999999999995</v>
      </c>
      <c r="E38620">
        <v>14</v>
      </c>
      <c r="F38620">
        <v>1351.731387</v>
      </c>
      <c r="G38620">
        <v>1351.73</v>
      </c>
      <c r="H38620">
        <v>1200</v>
      </c>
      <c r="I38620">
        <v>151.72999999999999</v>
      </c>
      <c r="J38620">
        <v>0</v>
      </c>
      <c r="K38620">
        <v>0</v>
      </c>
      <c r="L38620">
        <v>0</v>
      </c>
      <c r="M38620" s="1">
        <v>41974</v>
      </c>
      <c r="N38620">
        <v>39.270000000000003</v>
      </c>
      <c r="O38620" s="1">
        <v>42430</v>
      </c>
    </row>
    <row r="38621" spans="1:15" x14ac:dyDescent="0.35">
      <c r="A38621">
        <v>1054000</v>
      </c>
      <c r="B38621" s="1">
        <v>38899</v>
      </c>
      <c r="C38621">
        <v>16873</v>
      </c>
      <c r="D38621">
        <v>0.77800000000000002</v>
      </c>
      <c r="E38621">
        <v>15</v>
      </c>
      <c r="F38621">
        <v>14288.77</v>
      </c>
      <c r="G38621">
        <v>14288.77</v>
      </c>
      <c r="H38621">
        <v>12000</v>
      </c>
      <c r="I38621">
        <v>2288.77</v>
      </c>
      <c r="J38621">
        <v>0</v>
      </c>
      <c r="K38621">
        <v>0</v>
      </c>
      <c r="L38621">
        <v>0</v>
      </c>
      <c r="M38621" s="1">
        <v>41974</v>
      </c>
      <c r="N38621">
        <v>409.23</v>
      </c>
      <c r="O38621" s="1">
        <v>42461</v>
      </c>
    </row>
    <row r="38622" spans="1:15" x14ac:dyDescent="0.35">
      <c r="A38622">
        <v>1054018</v>
      </c>
      <c r="B38622" s="1">
        <v>36100</v>
      </c>
      <c r="C38622">
        <v>23180</v>
      </c>
      <c r="D38622">
        <v>0.95799999999999996</v>
      </c>
      <c r="E38622">
        <v>24</v>
      </c>
      <c r="F38622">
        <v>32208.677360000001</v>
      </c>
      <c r="G38622">
        <v>32208.68</v>
      </c>
      <c r="H38622">
        <v>24000</v>
      </c>
      <c r="I38622">
        <v>8208.68</v>
      </c>
      <c r="J38622">
        <v>0</v>
      </c>
      <c r="K38622">
        <v>0</v>
      </c>
      <c r="L38622">
        <v>0</v>
      </c>
      <c r="M38622" s="1">
        <v>41579</v>
      </c>
      <c r="N38622">
        <v>18143.22</v>
      </c>
      <c r="O38622" s="1">
        <v>42491</v>
      </c>
    </row>
    <row r="38623" spans="1:15" x14ac:dyDescent="0.35">
      <c r="A38623">
        <v>1054034</v>
      </c>
      <c r="B38623" s="1">
        <v>35096</v>
      </c>
      <c r="C38623">
        <v>6766</v>
      </c>
      <c r="D38623">
        <v>0.76900000000000002</v>
      </c>
      <c r="E38623">
        <v>16</v>
      </c>
      <c r="F38623">
        <v>1950.3</v>
      </c>
      <c r="G38623">
        <v>1950.3</v>
      </c>
      <c r="H38623">
        <v>496.37</v>
      </c>
      <c r="I38623">
        <v>877.6</v>
      </c>
      <c r="J38623">
        <v>0</v>
      </c>
      <c r="K38623">
        <v>576.33000000000004</v>
      </c>
      <c r="L38623">
        <v>5.97</v>
      </c>
      <c r="M38623" s="1">
        <v>40969</v>
      </c>
      <c r="N38623">
        <v>458.86</v>
      </c>
      <c r="O38623" s="1">
        <v>41122</v>
      </c>
    </row>
    <row r="38624" spans="1:15" x14ac:dyDescent="0.35">
      <c r="A38624">
        <v>1054074</v>
      </c>
      <c r="B38624" s="1">
        <v>38838</v>
      </c>
      <c r="C38624">
        <v>8006</v>
      </c>
      <c r="D38624">
        <v>0.33100000000000002</v>
      </c>
      <c r="E38624">
        <v>18</v>
      </c>
      <c r="F38624">
        <v>8001.7800010000001</v>
      </c>
      <c r="G38624">
        <v>8001.78</v>
      </c>
      <c r="H38624">
        <v>7000</v>
      </c>
      <c r="I38624">
        <v>1001.78</v>
      </c>
      <c r="J38624">
        <v>0</v>
      </c>
      <c r="K38624">
        <v>0</v>
      </c>
      <c r="L38624">
        <v>0</v>
      </c>
      <c r="M38624" s="1">
        <v>41974</v>
      </c>
      <c r="N38624">
        <v>228.33</v>
      </c>
      <c r="O38624" s="1">
        <v>41974</v>
      </c>
    </row>
    <row r="38625" spans="1:15" x14ac:dyDescent="0.35">
      <c r="A38625">
        <v>1054100</v>
      </c>
      <c r="B38625" s="1">
        <v>38961</v>
      </c>
      <c r="C38625">
        <v>7753</v>
      </c>
      <c r="D38625">
        <v>0.91100000000000003</v>
      </c>
      <c r="E38625">
        <v>14</v>
      </c>
      <c r="F38625">
        <v>7206.8300019999997</v>
      </c>
      <c r="G38625">
        <v>7206.83</v>
      </c>
      <c r="H38625">
        <v>6000</v>
      </c>
      <c r="I38625">
        <v>1206.83</v>
      </c>
      <c r="J38625">
        <v>0</v>
      </c>
      <c r="K38625">
        <v>0</v>
      </c>
      <c r="L38625">
        <v>0</v>
      </c>
      <c r="M38625" s="1">
        <v>41883</v>
      </c>
      <c r="N38625">
        <v>796.77</v>
      </c>
      <c r="O38625" s="1">
        <v>42461</v>
      </c>
    </row>
    <row r="38626" spans="1:15" x14ac:dyDescent="0.35">
      <c r="A38626">
        <v>1054129</v>
      </c>
      <c r="B38626" s="1">
        <v>37773</v>
      </c>
      <c r="C38626">
        <v>12458</v>
      </c>
      <c r="D38626">
        <v>0.79200000000000004</v>
      </c>
      <c r="E38626">
        <v>10</v>
      </c>
      <c r="F38626">
        <v>14489.148800000001</v>
      </c>
      <c r="G38626">
        <v>14489.15</v>
      </c>
      <c r="H38626">
        <v>12500</v>
      </c>
      <c r="I38626">
        <v>1989.15</v>
      </c>
      <c r="J38626">
        <v>0</v>
      </c>
      <c r="K38626">
        <v>0</v>
      </c>
      <c r="L38626">
        <v>0</v>
      </c>
      <c r="M38626" s="1">
        <v>41791</v>
      </c>
      <c r="N38626">
        <v>1517.45</v>
      </c>
      <c r="O38626" s="1">
        <v>42491</v>
      </c>
    </row>
    <row r="38627" spans="1:15" x14ac:dyDescent="0.35">
      <c r="A38627">
        <v>1054137</v>
      </c>
      <c r="B38627" s="1">
        <v>35827</v>
      </c>
      <c r="C38627">
        <v>5135</v>
      </c>
      <c r="D38627">
        <v>0.14599999999999999</v>
      </c>
      <c r="E38627">
        <v>41</v>
      </c>
      <c r="F38627">
        <v>16435.170010000002</v>
      </c>
      <c r="G38627">
        <v>16325.6</v>
      </c>
      <c r="H38627">
        <v>15000</v>
      </c>
      <c r="I38627">
        <v>1435.17</v>
      </c>
      <c r="J38627">
        <v>0</v>
      </c>
      <c r="K38627">
        <v>0</v>
      </c>
      <c r="L38627">
        <v>0</v>
      </c>
      <c r="M38627" s="1">
        <v>41974</v>
      </c>
      <c r="N38627">
        <v>461.59</v>
      </c>
      <c r="O38627" s="1">
        <v>41974</v>
      </c>
    </row>
    <row r="38628" spans="1:15" x14ac:dyDescent="0.35">
      <c r="A38628">
        <v>1054150</v>
      </c>
      <c r="B38628" s="1">
        <v>38991</v>
      </c>
      <c r="C38628">
        <v>6856</v>
      </c>
      <c r="D38628">
        <v>0.872</v>
      </c>
      <c r="E38628">
        <v>28</v>
      </c>
      <c r="F38628">
        <v>24307.32501</v>
      </c>
      <c r="G38628">
        <v>24307.33</v>
      </c>
      <c r="H38628">
        <v>20000</v>
      </c>
      <c r="I38628">
        <v>4307.33</v>
      </c>
      <c r="J38628">
        <v>0</v>
      </c>
      <c r="K38628">
        <v>0</v>
      </c>
      <c r="L38628">
        <v>0</v>
      </c>
      <c r="M38628" s="1">
        <v>41365</v>
      </c>
      <c r="N38628">
        <v>12588.59</v>
      </c>
      <c r="O38628" s="1">
        <v>41913</v>
      </c>
    </row>
    <row r="38629" spans="1:15" x14ac:dyDescent="0.35">
      <c r="A38629">
        <v>1054165</v>
      </c>
      <c r="B38629" s="1">
        <v>34304</v>
      </c>
      <c r="C38629">
        <v>1288</v>
      </c>
      <c r="D38629">
        <v>4.9000000000000002E-2</v>
      </c>
      <c r="E38629">
        <v>28</v>
      </c>
      <c r="F38629">
        <v>14764.17</v>
      </c>
      <c r="G38629">
        <v>14764.17</v>
      </c>
      <c r="H38629">
        <v>11036.63</v>
      </c>
      <c r="I38629">
        <v>3727.54</v>
      </c>
      <c r="J38629">
        <v>0</v>
      </c>
      <c r="K38629">
        <v>0</v>
      </c>
      <c r="L38629">
        <v>0</v>
      </c>
      <c r="M38629" s="1">
        <v>42491</v>
      </c>
      <c r="N38629">
        <v>279.31</v>
      </c>
      <c r="O38629" s="1">
        <v>42491</v>
      </c>
    </row>
    <row r="38630" spans="1:15" x14ac:dyDescent="0.35">
      <c r="A38630">
        <v>1054178</v>
      </c>
      <c r="B38630" s="1">
        <v>37226</v>
      </c>
      <c r="C38630">
        <v>43090</v>
      </c>
      <c r="D38630">
        <v>0.46300000000000002</v>
      </c>
      <c r="E38630">
        <v>30</v>
      </c>
      <c r="F38630">
        <v>14423.65</v>
      </c>
      <c r="G38630">
        <v>14423.65</v>
      </c>
      <c r="H38630">
        <v>10483.9</v>
      </c>
      <c r="I38630">
        <v>3939.75</v>
      </c>
      <c r="J38630">
        <v>0</v>
      </c>
      <c r="K38630">
        <v>0</v>
      </c>
      <c r="L38630">
        <v>0</v>
      </c>
      <c r="M38630" s="1">
        <v>42491</v>
      </c>
      <c r="N38630">
        <v>272.37</v>
      </c>
      <c r="O38630" s="1">
        <v>42491</v>
      </c>
    </row>
    <row r="38631" spans="1:15" x14ac:dyDescent="0.35">
      <c r="A38631">
        <v>1054185</v>
      </c>
      <c r="B38631" s="1">
        <v>35125</v>
      </c>
      <c r="C38631">
        <v>38357</v>
      </c>
      <c r="D38631">
        <v>0.19700000000000001</v>
      </c>
      <c r="E38631">
        <v>18</v>
      </c>
      <c r="F38631">
        <v>13148.137860000001</v>
      </c>
      <c r="G38631">
        <v>13148.14</v>
      </c>
      <c r="H38631">
        <v>12000</v>
      </c>
      <c r="I38631">
        <v>1148.1400000000001</v>
      </c>
      <c r="J38631">
        <v>0</v>
      </c>
      <c r="K38631">
        <v>0</v>
      </c>
      <c r="L38631">
        <v>0</v>
      </c>
      <c r="M38631" s="1">
        <v>41974</v>
      </c>
      <c r="N38631">
        <v>369.48</v>
      </c>
      <c r="O38631" s="1">
        <v>41974</v>
      </c>
    </row>
    <row r="38632" spans="1:15" x14ac:dyDescent="0.35">
      <c r="A38632">
        <v>1054189</v>
      </c>
      <c r="B38632" s="1">
        <v>38991</v>
      </c>
      <c r="C38632">
        <v>13152</v>
      </c>
      <c r="D38632">
        <v>0.65400000000000003</v>
      </c>
      <c r="E38632">
        <v>10</v>
      </c>
      <c r="F38632">
        <v>12603.85204</v>
      </c>
      <c r="G38632">
        <v>12603.85</v>
      </c>
      <c r="H38632">
        <v>10000</v>
      </c>
      <c r="I38632">
        <v>2603.85</v>
      </c>
      <c r="J38632">
        <v>0</v>
      </c>
      <c r="K38632">
        <v>0</v>
      </c>
      <c r="L38632">
        <v>0</v>
      </c>
      <c r="M38632" s="1">
        <v>41883</v>
      </c>
      <c r="N38632">
        <v>1728.12</v>
      </c>
      <c r="O38632" s="1">
        <v>42125</v>
      </c>
    </row>
    <row r="38633" spans="1:15" x14ac:dyDescent="0.35">
      <c r="A38633">
        <v>1054203</v>
      </c>
      <c r="B38633" s="1">
        <v>38261</v>
      </c>
      <c r="C38633">
        <v>10717</v>
      </c>
      <c r="D38633">
        <v>0.67</v>
      </c>
      <c r="E38633">
        <v>13</v>
      </c>
      <c r="F38633">
        <v>12029.45</v>
      </c>
      <c r="G38633">
        <v>12029.45</v>
      </c>
      <c r="H38633">
        <v>10000</v>
      </c>
      <c r="I38633">
        <v>2029.45</v>
      </c>
      <c r="J38633">
        <v>0</v>
      </c>
      <c r="K38633">
        <v>0</v>
      </c>
      <c r="L38633">
        <v>0</v>
      </c>
      <c r="M38633" s="1">
        <v>42005</v>
      </c>
      <c r="N38633">
        <v>346.34</v>
      </c>
      <c r="O38633" s="1">
        <v>42491</v>
      </c>
    </row>
    <row r="38634" spans="1:15" x14ac:dyDescent="0.35">
      <c r="A38634">
        <v>1054215</v>
      </c>
      <c r="B38634" s="1">
        <v>38961</v>
      </c>
      <c r="C38634">
        <v>13368</v>
      </c>
      <c r="D38634">
        <v>0.73599999999999999</v>
      </c>
      <c r="E38634">
        <v>12</v>
      </c>
      <c r="F38634">
        <v>12404.10001</v>
      </c>
      <c r="G38634">
        <v>12404.1</v>
      </c>
      <c r="H38634">
        <v>10400</v>
      </c>
      <c r="I38634">
        <v>1986.9</v>
      </c>
      <c r="J38634">
        <v>17.200000060000001</v>
      </c>
      <c r="K38634">
        <v>0</v>
      </c>
      <c r="L38634">
        <v>0</v>
      </c>
      <c r="M38634" s="1">
        <v>42005</v>
      </c>
      <c r="N38634">
        <v>13.9</v>
      </c>
      <c r="O38634" s="1">
        <v>42005</v>
      </c>
    </row>
    <row r="38635" spans="1:15" x14ac:dyDescent="0.35">
      <c r="A38635">
        <v>1054235</v>
      </c>
      <c r="B38635" s="1">
        <v>36251</v>
      </c>
      <c r="C38635">
        <v>6697</v>
      </c>
      <c r="D38635">
        <v>0.376</v>
      </c>
      <c r="E38635">
        <v>31</v>
      </c>
      <c r="F38635">
        <v>8904.9806169999993</v>
      </c>
      <c r="G38635">
        <v>8904.98</v>
      </c>
      <c r="H38635">
        <v>8000</v>
      </c>
      <c r="I38635">
        <v>904.98</v>
      </c>
      <c r="J38635">
        <v>0</v>
      </c>
      <c r="K38635">
        <v>0</v>
      </c>
      <c r="L38635">
        <v>0</v>
      </c>
      <c r="M38635" s="1">
        <v>41730</v>
      </c>
      <c r="N38635">
        <v>2193.4899999999998</v>
      </c>
      <c r="O38635" s="1">
        <v>42491</v>
      </c>
    </row>
    <row r="38636" spans="1:15" x14ac:dyDescent="0.35">
      <c r="A38636">
        <v>1054237</v>
      </c>
      <c r="B38636" s="1">
        <v>36557</v>
      </c>
      <c r="C38636">
        <v>13641</v>
      </c>
      <c r="D38636">
        <v>0.54100000000000004</v>
      </c>
      <c r="E38636">
        <v>21</v>
      </c>
      <c r="F38636">
        <v>4443.5579870000001</v>
      </c>
      <c r="G38636">
        <v>4443.5600000000004</v>
      </c>
      <c r="H38636">
        <v>4000</v>
      </c>
      <c r="I38636">
        <v>443.56</v>
      </c>
      <c r="J38636">
        <v>0</v>
      </c>
      <c r="K38636">
        <v>0</v>
      </c>
      <c r="L38636">
        <v>0</v>
      </c>
      <c r="M38636" s="1">
        <v>41609</v>
      </c>
      <c r="N38636">
        <v>1566.18</v>
      </c>
      <c r="O38636" s="1">
        <v>42309</v>
      </c>
    </row>
    <row r="38637" spans="1:15" x14ac:dyDescent="0.35">
      <c r="A38637">
        <v>1054244</v>
      </c>
      <c r="B38637" s="1">
        <v>38384</v>
      </c>
      <c r="C38637">
        <v>22181</v>
      </c>
      <c r="D38637">
        <v>0.87</v>
      </c>
      <c r="E38637">
        <v>18</v>
      </c>
      <c r="F38637">
        <v>19682.257539999999</v>
      </c>
      <c r="G38637">
        <v>19682.259999999998</v>
      </c>
      <c r="H38637">
        <v>16750</v>
      </c>
      <c r="I38637">
        <v>2932.26</v>
      </c>
      <c r="J38637">
        <v>0</v>
      </c>
      <c r="K38637">
        <v>0</v>
      </c>
      <c r="L38637">
        <v>0</v>
      </c>
      <c r="M38637" s="1">
        <v>41306</v>
      </c>
      <c r="N38637">
        <v>11873.37</v>
      </c>
      <c r="O38637" s="1">
        <v>42491</v>
      </c>
    </row>
    <row r="38638" spans="1:15" x14ac:dyDescent="0.35">
      <c r="A38638">
        <v>1054269</v>
      </c>
      <c r="B38638" s="1">
        <v>33695</v>
      </c>
      <c r="C38638">
        <v>11332</v>
      </c>
      <c r="D38638">
        <v>0.80900000000000005</v>
      </c>
      <c r="E38638">
        <v>30</v>
      </c>
      <c r="F38638">
        <v>18414.010010000002</v>
      </c>
      <c r="G38638">
        <v>18414.009999999998</v>
      </c>
      <c r="H38638">
        <v>15000</v>
      </c>
      <c r="I38638">
        <v>3348.11</v>
      </c>
      <c r="J38638">
        <v>65.900000199999994</v>
      </c>
      <c r="K38638">
        <v>0</v>
      </c>
      <c r="L38638">
        <v>0</v>
      </c>
      <c r="M38638" s="1">
        <v>42036</v>
      </c>
      <c r="N38638">
        <v>72.64</v>
      </c>
      <c r="O38638" s="1">
        <v>42036</v>
      </c>
    </row>
    <row r="38639" spans="1:15" x14ac:dyDescent="0.35">
      <c r="A38639">
        <v>1054292</v>
      </c>
      <c r="B38639" s="1">
        <v>33208</v>
      </c>
      <c r="C38639">
        <v>11166</v>
      </c>
      <c r="D38639">
        <v>0.63600000000000001</v>
      </c>
      <c r="E38639">
        <v>35</v>
      </c>
      <c r="F38639">
        <v>49163.850169999998</v>
      </c>
      <c r="G38639">
        <v>49163.85</v>
      </c>
      <c r="H38639">
        <v>35000</v>
      </c>
      <c r="I38639">
        <v>14163.85</v>
      </c>
      <c r="J38639">
        <v>0</v>
      </c>
      <c r="K38639">
        <v>0</v>
      </c>
      <c r="L38639">
        <v>0</v>
      </c>
      <c r="M38639" s="1">
        <v>41852</v>
      </c>
      <c r="N38639">
        <v>21242.61</v>
      </c>
      <c r="O38639" s="1">
        <v>41883</v>
      </c>
    </row>
    <row r="38640" spans="1:15" x14ac:dyDescent="0.35">
      <c r="A38640">
        <v>1054294</v>
      </c>
      <c r="B38640" s="1">
        <v>36586</v>
      </c>
      <c r="C38640">
        <v>26972</v>
      </c>
      <c r="D38640">
        <v>0.46800000000000003</v>
      </c>
      <c r="E38640">
        <v>36</v>
      </c>
      <c r="F38640">
        <v>24122.000120000001</v>
      </c>
      <c r="G38640">
        <v>24122</v>
      </c>
      <c r="H38640">
        <v>20000</v>
      </c>
      <c r="I38640">
        <v>4122</v>
      </c>
      <c r="J38640">
        <v>0</v>
      </c>
      <c r="K38640">
        <v>0</v>
      </c>
      <c r="L38640">
        <v>0</v>
      </c>
      <c r="M38640" s="1">
        <v>41730</v>
      </c>
      <c r="N38640">
        <v>2366.35</v>
      </c>
      <c r="O38640" s="1">
        <v>42339</v>
      </c>
    </row>
    <row r="38641" spans="1:15" x14ac:dyDescent="0.35">
      <c r="A38641">
        <v>1054298</v>
      </c>
      <c r="B38641" s="1">
        <v>35096</v>
      </c>
      <c r="C38641">
        <v>20240</v>
      </c>
      <c r="D38641">
        <v>0.98299999999999998</v>
      </c>
      <c r="E38641">
        <v>16</v>
      </c>
      <c r="F38641">
        <v>27547.99</v>
      </c>
      <c r="G38641">
        <v>27547.99</v>
      </c>
      <c r="H38641">
        <v>14876.62</v>
      </c>
      <c r="I38641">
        <v>12671.37</v>
      </c>
      <c r="J38641">
        <v>0</v>
      </c>
      <c r="K38641">
        <v>0</v>
      </c>
      <c r="L38641">
        <v>0</v>
      </c>
      <c r="M38641" s="1">
        <v>42491</v>
      </c>
      <c r="N38641">
        <v>519.95000000000005</v>
      </c>
      <c r="O38641" s="1">
        <v>42491</v>
      </c>
    </row>
    <row r="38642" spans="1:15" x14ac:dyDescent="0.35">
      <c r="A38642">
        <v>1054301</v>
      </c>
      <c r="B38642" s="1">
        <v>33939</v>
      </c>
      <c r="C38642">
        <v>5525</v>
      </c>
      <c r="D38642">
        <v>0.80100000000000005</v>
      </c>
      <c r="E38642">
        <v>33</v>
      </c>
      <c r="F38642">
        <v>14479.04999</v>
      </c>
      <c r="G38642">
        <v>14479.05</v>
      </c>
      <c r="H38642">
        <v>12000</v>
      </c>
      <c r="I38642">
        <v>2479.0500000000002</v>
      </c>
      <c r="J38642">
        <v>0</v>
      </c>
      <c r="K38642">
        <v>0</v>
      </c>
      <c r="L38642">
        <v>0</v>
      </c>
      <c r="M38642" s="1">
        <v>41944</v>
      </c>
      <c r="N38642">
        <v>18.739999999999998</v>
      </c>
      <c r="O38642" s="1">
        <v>41944</v>
      </c>
    </row>
    <row r="38643" spans="1:15" x14ac:dyDescent="0.35">
      <c r="A38643">
        <v>1054308</v>
      </c>
      <c r="B38643" s="1">
        <v>39417</v>
      </c>
      <c r="C38643">
        <v>496</v>
      </c>
      <c r="D38643">
        <v>0.99199999999999999</v>
      </c>
      <c r="E38643">
        <v>4</v>
      </c>
      <c r="F38643">
        <v>5802.34</v>
      </c>
      <c r="G38643">
        <v>5802.34</v>
      </c>
      <c r="H38643">
        <v>3936.53</v>
      </c>
      <c r="I38643">
        <v>1705.17</v>
      </c>
      <c r="J38643">
        <v>0</v>
      </c>
      <c r="K38643">
        <v>160.63999999999999</v>
      </c>
      <c r="L38643">
        <v>1.6064000000000001</v>
      </c>
      <c r="M38643" s="1">
        <v>41791</v>
      </c>
      <c r="N38643">
        <v>188.1</v>
      </c>
      <c r="O38643" s="1">
        <v>41944</v>
      </c>
    </row>
    <row r="38644" spans="1:15" x14ac:dyDescent="0.35">
      <c r="A38644">
        <v>1054373</v>
      </c>
      <c r="B38644" s="1">
        <v>34731</v>
      </c>
      <c r="C38644">
        <v>7467</v>
      </c>
      <c r="D38644">
        <v>0.25700000000000001</v>
      </c>
      <c r="E38644">
        <v>19</v>
      </c>
      <c r="F38644">
        <v>8335.0900010000005</v>
      </c>
      <c r="G38644">
        <v>8335.09</v>
      </c>
      <c r="H38644">
        <v>7000</v>
      </c>
      <c r="I38644">
        <v>1335.09</v>
      </c>
      <c r="J38644">
        <v>0</v>
      </c>
      <c r="K38644">
        <v>0</v>
      </c>
      <c r="L38644">
        <v>0</v>
      </c>
      <c r="M38644" s="1">
        <v>41974</v>
      </c>
      <c r="N38644">
        <v>239.28</v>
      </c>
      <c r="O38644" s="1">
        <v>42491</v>
      </c>
    </row>
    <row r="38645" spans="1:15" x14ac:dyDescent="0.35">
      <c r="A38645">
        <v>1054397</v>
      </c>
      <c r="B38645" s="1">
        <v>38047</v>
      </c>
      <c r="C38645">
        <v>6043</v>
      </c>
      <c r="D38645">
        <v>0.99099999999999999</v>
      </c>
      <c r="E38645">
        <v>13</v>
      </c>
      <c r="F38645">
        <v>5808.6400009999998</v>
      </c>
      <c r="G38645">
        <v>5808.64</v>
      </c>
      <c r="H38645">
        <v>4400</v>
      </c>
      <c r="I38645">
        <v>1408.64</v>
      </c>
      <c r="J38645">
        <v>0</v>
      </c>
      <c r="K38645">
        <v>0</v>
      </c>
      <c r="L38645">
        <v>0</v>
      </c>
      <c r="M38645" s="1">
        <v>41974</v>
      </c>
      <c r="N38645">
        <v>166.29</v>
      </c>
      <c r="O38645" s="1">
        <v>42461</v>
      </c>
    </row>
    <row r="38646" spans="1:15" x14ac:dyDescent="0.35">
      <c r="A38646">
        <v>1054408</v>
      </c>
      <c r="B38646" s="1">
        <v>35612</v>
      </c>
      <c r="C38646">
        <v>526</v>
      </c>
      <c r="D38646">
        <v>0.751</v>
      </c>
      <c r="E38646">
        <v>21</v>
      </c>
      <c r="F38646">
        <v>13133.93</v>
      </c>
      <c r="G38646">
        <v>13133.93</v>
      </c>
      <c r="H38646">
        <v>7565.18</v>
      </c>
      <c r="I38646">
        <v>5568.75</v>
      </c>
      <c r="J38646">
        <v>0</v>
      </c>
      <c r="K38646">
        <v>0</v>
      </c>
      <c r="L38646">
        <v>0</v>
      </c>
      <c r="M38646" s="1">
        <v>42491</v>
      </c>
      <c r="N38646">
        <v>248.33</v>
      </c>
      <c r="O38646" s="1">
        <v>42461</v>
      </c>
    </row>
    <row r="38647" spans="1:15" x14ac:dyDescent="0.35">
      <c r="A38647">
        <v>1054438</v>
      </c>
      <c r="B38647" s="1">
        <v>33147</v>
      </c>
      <c r="C38647">
        <v>28409</v>
      </c>
      <c r="D38647">
        <v>0.60799999999999998</v>
      </c>
      <c r="E38647">
        <v>26</v>
      </c>
      <c r="F38647">
        <v>40009.009989999999</v>
      </c>
      <c r="G38647">
        <v>40009.01</v>
      </c>
      <c r="H38647">
        <v>35000</v>
      </c>
      <c r="I38647">
        <v>5009.01</v>
      </c>
      <c r="J38647">
        <v>0</v>
      </c>
      <c r="K38647">
        <v>0</v>
      </c>
      <c r="L38647">
        <v>0</v>
      </c>
      <c r="M38647" s="1">
        <v>41974</v>
      </c>
      <c r="N38647">
        <v>1122.22</v>
      </c>
      <c r="O38647" s="1">
        <v>41974</v>
      </c>
    </row>
    <row r="38648" spans="1:15" x14ac:dyDescent="0.35">
      <c r="A38648">
        <v>1054441</v>
      </c>
      <c r="B38648" s="1">
        <v>34731</v>
      </c>
      <c r="C38648">
        <v>20658</v>
      </c>
      <c r="D38648">
        <v>0.313</v>
      </c>
      <c r="E38648">
        <v>24</v>
      </c>
      <c r="F38648">
        <v>26920.75</v>
      </c>
      <c r="G38648">
        <v>26890.94</v>
      </c>
      <c r="H38648">
        <v>19073.32</v>
      </c>
      <c r="I38648">
        <v>7847.43</v>
      </c>
      <c r="J38648">
        <v>0</v>
      </c>
      <c r="K38648">
        <v>0</v>
      </c>
      <c r="L38648">
        <v>0</v>
      </c>
      <c r="M38648" s="1">
        <v>42491</v>
      </c>
      <c r="N38648">
        <v>508.39</v>
      </c>
      <c r="O38648" s="1">
        <v>42491</v>
      </c>
    </row>
    <row r="38649" spans="1:15" x14ac:dyDescent="0.35">
      <c r="A38649">
        <v>1054445</v>
      </c>
      <c r="B38649" s="1">
        <v>35704</v>
      </c>
      <c r="C38649">
        <v>2417</v>
      </c>
      <c r="D38649">
        <v>0.26</v>
      </c>
      <c r="E38649">
        <v>20</v>
      </c>
      <c r="F38649">
        <v>7027</v>
      </c>
      <c r="G38649">
        <v>7027</v>
      </c>
      <c r="H38649">
        <v>3435.2</v>
      </c>
      <c r="I38649">
        <v>2601.5500000000002</v>
      </c>
      <c r="J38649">
        <v>0</v>
      </c>
      <c r="K38649">
        <v>990.25</v>
      </c>
      <c r="L38649">
        <v>9.7000000019999995</v>
      </c>
      <c r="M38649" s="1">
        <v>41640</v>
      </c>
      <c r="N38649">
        <v>242.28</v>
      </c>
      <c r="O38649" s="1">
        <v>41791</v>
      </c>
    </row>
    <row r="38650" spans="1:15" x14ac:dyDescent="0.35">
      <c r="A38650">
        <v>1054453</v>
      </c>
      <c r="B38650" s="1">
        <v>36526</v>
      </c>
      <c r="C38650">
        <v>16396</v>
      </c>
      <c r="D38650">
        <v>0.47899999999999998</v>
      </c>
      <c r="E38650">
        <v>20</v>
      </c>
      <c r="F38650">
        <v>4063.28</v>
      </c>
      <c r="G38650">
        <v>4063.28</v>
      </c>
      <c r="H38650">
        <v>3486.91</v>
      </c>
      <c r="I38650">
        <v>576.37</v>
      </c>
      <c r="J38650">
        <v>0</v>
      </c>
      <c r="K38650">
        <v>0</v>
      </c>
      <c r="L38650">
        <v>0</v>
      </c>
      <c r="M38650" s="1">
        <v>41671</v>
      </c>
      <c r="N38650">
        <v>156.46</v>
      </c>
      <c r="O38650" s="1">
        <v>42491</v>
      </c>
    </row>
    <row r="38651" spans="1:15" x14ac:dyDescent="0.35">
      <c r="A38651">
        <v>1054461</v>
      </c>
      <c r="B38651" s="1">
        <v>38808</v>
      </c>
      <c r="C38651">
        <v>10096</v>
      </c>
      <c r="D38651">
        <v>0.70599999999999996</v>
      </c>
      <c r="E38651">
        <v>11</v>
      </c>
      <c r="F38651">
        <v>18114.16001</v>
      </c>
      <c r="G38651">
        <v>18114.16</v>
      </c>
      <c r="H38651">
        <v>15000</v>
      </c>
      <c r="I38651">
        <v>3114.16</v>
      </c>
      <c r="J38651">
        <v>0</v>
      </c>
      <c r="K38651">
        <v>0</v>
      </c>
      <c r="L38651">
        <v>0</v>
      </c>
      <c r="M38651" s="1">
        <v>41974</v>
      </c>
      <c r="N38651">
        <v>530.39</v>
      </c>
      <c r="O38651" s="1">
        <v>42491</v>
      </c>
    </row>
    <row r="38652" spans="1:15" x14ac:dyDescent="0.35">
      <c r="A38652">
        <v>1054469</v>
      </c>
      <c r="B38652" s="1">
        <v>37591</v>
      </c>
      <c r="C38652">
        <v>16578</v>
      </c>
      <c r="D38652">
        <v>0.70199999999999996</v>
      </c>
      <c r="E38652">
        <v>31</v>
      </c>
      <c r="F38652">
        <v>19030.719969999998</v>
      </c>
      <c r="G38652">
        <v>18996.12</v>
      </c>
      <c r="H38652">
        <v>13750</v>
      </c>
      <c r="I38652">
        <v>5280.72</v>
      </c>
      <c r="J38652">
        <v>0</v>
      </c>
      <c r="K38652">
        <v>0</v>
      </c>
      <c r="L38652">
        <v>0</v>
      </c>
      <c r="M38652" s="1">
        <v>42156</v>
      </c>
      <c r="N38652">
        <v>5899.43</v>
      </c>
      <c r="O38652" s="1">
        <v>42370</v>
      </c>
    </row>
    <row r="38653" spans="1:15" x14ac:dyDescent="0.35">
      <c r="A38653">
        <v>1054476</v>
      </c>
      <c r="B38653" s="1">
        <v>36892</v>
      </c>
      <c r="C38653">
        <v>8862</v>
      </c>
      <c r="D38653">
        <v>0.69199999999999995</v>
      </c>
      <c r="E38653">
        <v>16</v>
      </c>
      <c r="F38653">
        <v>9415.65</v>
      </c>
      <c r="G38653">
        <v>9415.65</v>
      </c>
      <c r="H38653">
        <v>8000</v>
      </c>
      <c r="I38653">
        <v>1385.65</v>
      </c>
      <c r="J38653">
        <v>30</v>
      </c>
      <c r="K38653">
        <v>0</v>
      </c>
      <c r="L38653">
        <v>0</v>
      </c>
      <c r="M38653" s="1">
        <v>42005</v>
      </c>
      <c r="N38653">
        <v>12.54</v>
      </c>
      <c r="O38653" s="1">
        <v>42005</v>
      </c>
    </row>
    <row r="38654" spans="1:15" x14ac:dyDescent="0.35">
      <c r="A38654">
        <v>1054482</v>
      </c>
      <c r="B38654" s="1">
        <v>36678</v>
      </c>
      <c r="C38654">
        <v>21132</v>
      </c>
      <c r="D38654">
        <v>0.69499999999999995</v>
      </c>
      <c r="E38654">
        <v>23</v>
      </c>
      <c r="F38654">
        <v>24835.759999999998</v>
      </c>
      <c r="G38654">
        <v>24835.759999999998</v>
      </c>
      <c r="H38654">
        <v>20000</v>
      </c>
      <c r="I38654">
        <v>4835.76</v>
      </c>
      <c r="J38654">
        <v>0</v>
      </c>
      <c r="K38654">
        <v>0</v>
      </c>
      <c r="L38654">
        <v>0</v>
      </c>
      <c r="M38654" s="1">
        <v>41974</v>
      </c>
      <c r="N38654">
        <v>703.35</v>
      </c>
      <c r="O38654" s="1">
        <v>41974</v>
      </c>
    </row>
    <row r="38655" spans="1:15" x14ac:dyDescent="0.35">
      <c r="A38655">
        <v>1054484</v>
      </c>
      <c r="B38655" s="1">
        <v>32660</v>
      </c>
      <c r="C38655">
        <v>23724</v>
      </c>
      <c r="D38655">
        <v>0.751</v>
      </c>
      <c r="E38655">
        <v>26</v>
      </c>
      <c r="F38655">
        <v>13855.562239999999</v>
      </c>
      <c r="G38655">
        <v>13848.36</v>
      </c>
      <c r="H38655">
        <v>12000</v>
      </c>
      <c r="I38655">
        <v>1855.56</v>
      </c>
      <c r="J38655">
        <v>0</v>
      </c>
      <c r="K38655">
        <v>0</v>
      </c>
      <c r="L38655">
        <v>0</v>
      </c>
      <c r="M38655" s="1">
        <v>41791</v>
      </c>
      <c r="N38655">
        <v>2654.79</v>
      </c>
      <c r="O38655" s="1">
        <v>41852</v>
      </c>
    </row>
    <row r="38656" spans="1:15" x14ac:dyDescent="0.35">
      <c r="A38656">
        <v>1054489</v>
      </c>
      <c r="B38656" s="1">
        <v>38534</v>
      </c>
      <c r="C38656">
        <v>435</v>
      </c>
      <c r="D38656">
        <v>0.06</v>
      </c>
      <c r="E38656">
        <v>10</v>
      </c>
      <c r="F38656">
        <v>4338.431243</v>
      </c>
      <c r="G38656">
        <v>4338.43</v>
      </c>
      <c r="H38656">
        <v>4200</v>
      </c>
      <c r="I38656">
        <v>138.43</v>
      </c>
      <c r="J38656">
        <v>0</v>
      </c>
      <c r="K38656">
        <v>0</v>
      </c>
      <c r="L38656">
        <v>0</v>
      </c>
      <c r="M38656" s="1">
        <v>40969</v>
      </c>
      <c r="N38656">
        <v>4054.11</v>
      </c>
      <c r="O38656" s="1">
        <v>40969</v>
      </c>
    </row>
    <row r="38657" spans="1:15" x14ac:dyDescent="0.35">
      <c r="A38657">
        <v>1054552</v>
      </c>
      <c r="B38657" s="1">
        <v>32874</v>
      </c>
      <c r="C38657">
        <v>13393</v>
      </c>
      <c r="D38657">
        <v>0.26500000000000001</v>
      </c>
      <c r="E38657">
        <v>22</v>
      </c>
      <c r="F38657">
        <v>50051.69</v>
      </c>
      <c r="G38657">
        <v>50051.69</v>
      </c>
      <c r="H38657">
        <v>28817.14</v>
      </c>
      <c r="I38657">
        <v>21234.55</v>
      </c>
      <c r="J38657">
        <v>0</v>
      </c>
      <c r="K38657">
        <v>0</v>
      </c>
      <c r="L38657">
        <v>0</v>
      </c>
      <c r="M38657" s="1">
        <v>42491</v>
      </c>
      <c r="N38657">
        <v>944.71</v>
      </c>
      <c r="O38657" s="1">
        <v>42461</v>
      </c>
    </row>
    <row r="38658" spans="1:15" x14ac:dyDescent="0.35">
      <c r="A38658">
        <v>1054558</v>
      </c>
      <c r="B38658" s="1">
        <v>34912</v>
      </c>
      <c r="C38658">
        <v>14067</v>
      </c>
      <c r="D38658">
        <v>0.76900000000000002</v>
      </c>
      <c r="E38658">
        <v>14</v>
      </c>
      <c r="F38658">
        <v>10612.204540000001</v>
      </c>
      <c r="G38658">
        <v>10612.2</v>
      </c>
      <c r="H38658">
        <v>10000</v>
      </c>
      <c r="I38658">
        <v>612.20000000000005</v>
      </c>
      <c r="J38658">
        <v>0</v>
      </c>
      <c r="K38658">
        <v>0</v>
      </c>
      <c r="L38658">
        <v>0</v>
      </c>
      <c r="M38658" s="1">
        <v>41275</v>
      </c>
      <c r="N38658">
        <v>1366.48</v>
      </c>
      <c r="O38658" s="1">
        <v>42370</v>
      </c>
    </row>
    <row r="38659" spans="1:15" x14ac:dyDescent="0.35">
      <c r="A38659">
        <v>1054607</v>
      </c>
      <c r="B38659" s="1">
        <v>31444</v>
      </c>
      <c r="C38659">
        <v>9975</v>
      </c>
      <c r="D38659">
        <v>0.94099999999999995</v>
      </c>
      <c r="E38659">
        <v>15</v>
      </c>
      <c r="F38659">
        <v>3615.59</v>
      </c>
      <c r="G38659">
        <v>3615.59</v>
      </c>
      <c r="H38659">
        <v>2782.12</v>
      </c>
      <c r="I38659">
        <v>581.78</v>
      </c>
      <c r="J38659">
        <v>0</v>
      </c>
      <c r="K38659">
        <v>251.69</v>
      </c>
      <c r="L38659">
        <v>2.64</v>
      </c>
      <c r="M38659" s="1">
        <v>41334</v>
      </c>
      <c r="N38659">
        <v>224.51</v>
      </c>
      <c r="O38659" s="1">
        <v>41487</v>
      </c>
    </row>
    <row r="38660" spans="1:15" x14ac:dyDescent="0.35">
      <c r="A38660">
        <v>1054628</v>
      </c>
      <c r="B38660" s="1">
        <v>33147</v>
      </c>
      <c r="C38660">
        <v>2195</v>
      </c>
      <c r="D38660">
        <v>0.191</v>
      </c>
      <c r="E38660">
        <v>32</v>
      </c>
      <c r="F38660">
        <v>12029.44225</v>
      </c>
      <c r="G38660">
        <v>12029.44</v>
      </c>
      <c r="H38660">
        <v>10000</v>
      </c>
      <c r="I38660">
        <v>2029.44</v>
      </c>
      <c r="J38660">
        <v>0</v>
      </c>
      <c r="K38660">
        <v>0</v>
      </c>
      <c r="L38660">
        <v>0</v>
      </c>
      <c r="M38660" s="1">
        <v>41974</v>
      </c>
      <c r="N38660">
        <v>343.83</v>
      </c>
      <c r="O38660" s="1">
        <v>42064</v>
      </c>
    </row>
    <row r="38661" spans="1:15" x14ac:dyDescent="0.35">
      <c r="A38661">
        <v>1054630</v>
      </c>
      <c r="B38661" s="1">
        <v>32509</v>
      </c>
      <c r="C38661">
        <v>20969</v>
      </c>
      <c r="D38661">
        <v>0.70899999999999996</v>
      </c>
      <c r="E38661">
        <v>25</v>
      </c>
      <c r="F38661">
        <v>14097.34</v>
      </c>
      <c r="G38661">
        <v>14055.9</v>
      </c>
      <c r="H38661">
        <v>6696.67</v>
      </c>
      <c r="I38661">
        <v>5915.33</v>
      </c>
      <c r="J38661">
        <v>0</v>
      </c>
      <c r="K38661">
        <v>1485.34</v>
      </c>
      <c r="L38661">
        <v>14.853400000000001</v>
      </c>
      <c r="M38661" s="1">
        <v>41821</v>
      </c>
      <c r="N38661">
        <v>46.37</v>
      </c>
      <c r="O38661" s="1">
        <v>41944</v>
      </c>
    </row>
    <row r="38662" spans="1:15" x14ac:dyDescent="0.35">
      <c r="A38662">
        <v>1054653</v>
      </c>
      <c r="B38662" s="1">
        <v>36526</v>
      </c>
      <c r="C38662">
        <v>26683</v>
      </c>
      <c r="D38662">
        <v>0.66900000000000004</v>
      </c>
      <c r="E38662">
        <v>38</v>
      </c>
      <c r="F38662">
        <v>37094.11</v>
      </c>
      <c r="G38662">
        <v>37067.72</v>
      </c>
      <c r="H38662">
        <v>17517.39</v>
      </c>
      <c r="I38662">
        <v>16360.38</v>
      </c>
      <c r="J38662">
        <v>0</v>
      </c>
      <c r="K38662">
        <v>3216.34</v>
      </c>
      <c r="L38662">
        <v>578.94119999999998</v>
      </c>
      <c r="M38662" s="1">
        <v>42005</v>
      </c>
      <c r="N38662">
        <v>916.03</v>
      </c>
      <c r="O38662" s="1">
        <v>42156</v>
      </c>
    </row>
    <row r="38663" spans="1:15" x14ac:dyDescent="0.35">
      <c r="A38663">
        <v>1054655</v>
      </c>
      <c r="B38663" s="1">
        <v>36557</v>
      </c>
      <c r="C38663">
        <v>4758</v>
      </c>
      <c r="D38663">
        <v>0.52300000000000002</v>
      </c>
      <c r="E38663">
        <v>53</v>
      </c>
      <c r="F38663">
        <v>16753.782360000001</v>
      </c>
      <c r="G38663">
        <v>16753.78</v>
      </c>
      <c r="H38663">
        <v>12250</v>
      </c>
      <c r="I38663">
        <v>4503.78</v>
      </c>
      <c r="J38663">
        <v>0</v>
      </c>
      <c r="K38663">
        <v>0</v>
      </c>
      <c r="L38663">
        <v>0</v>
      </c>
      <c r="M38663" s="1">
        <v>41760</v>
      </c>
      <c r="N38663">
        <v>8011.75</v>
      </c>
      <c r="O38663" s="1">
        <v>42491</v>
      </c>
    </row>
    <row r="38664" spans="1:15" x14ac:dyDescent="0.35">
      <c r="A38664">
        <v>1054683</v>
      </c>
      <c r="B38664" s="1">
        <v>34304</v>
      </c>
      <c r="C38664">
        <v>69093</v>
      </c>
      <c r="D38664">
        <v>0.91700000000000004</v>
      </c>
      <c r="E38664">
        <v>30</v>
      </c>
      <c r="F38664">
        <v>6960.5900009999996</v>
      </c>
      <c r="G38664">
        <v>6960.59</v>
      </c>
      <c r="H38664">
        <v>6000</v>
      </c>
      <c r="I38664">
        <v>960.59</v>
      </c>
      <c r="J38664">
        <v>0</v>
      </c>
      <c r="K38664">
        <v>0</v>
      </c>
      <c r="L38664">
        <v>0</v>
      </c>
      <c r="M38664" s="1">
        <v>41974</v>
      </c>
      <c r="N38664">
        <v>201.07</v>
      </c>
      <c r="O38664" s="1">
        <v>42491</v>
      </c>
    </row>
    <row r="38665" spans="1:15" x14ac:dyDescent="0.35">
      <c r="A38665">
        <v>1054692</v>
      </c>
      <c r="B38665" s="1">
        <v>37196</v>
      </c>
      <c r="C38665">
        <v>22077</v>
      </c>
      <c r="D38665">
        <v>0.91800000000000004</v>
      </c>
      <c r="E38665">
        <v>16</v>
      </c>
      <c r="F38665">
        <v>1852.91</v>
      </c>
      <c r="G38665">
        <v>1852.91</v>
      </c>
      <c r="H38665">
        <v>664.53</v>
      </c>
      <c r="I38665">
        <v>376.47</v>
      </c>
      <c r="J38665">
        <v>0</v>
      </c>
      <c r="K38665">
        <v>811.91</v>
      </c>
      <c r="L38665">
        <v>146.1438</v>
      </c>
      <c r="M38665" s="1">
        <v>40940</v>
      </c>
      <c r="N38665">
        <v>521.97</v>
      </c>
      <c r="O38665" s="1">
        <v>41091</v>
      </c>
    </row>
    <row r="38666" spans="1:15" x14ac:dyDescent="0.35">
      <c r="A38666">
        <v>1054700</v>
      </c>
      <c r="B38666" s="1">
        <v>37288</v>
      </c>
      <c r="C38666">
        <v>5427</v>
      </c>
      <c r="D38666">
        <v>0.68700000000000006</v>
      </c>
      <c r="E38666">
        <v>15</v>
      </c>
      <c r="F38666">
        <v>6858.7000010000002</v>
      </c>
      <c r="G38666">
        <v>6858.7</v>
      </c>
      <c r="H38666">
        <v>6000</v>
      </c>
      <c r="I38666">
        <v>858.7</v>
      </c>
      <c r="J38666">
        <v>0</v>
      </c>
      <c r="K38666">
        <v>0</v>
      </c>
      <c r="L38666">
        <v>0</v>
      </c>
      <c r="M38666" s="1">
        <v>41974</v>
      </c>
      <c r="N38666">
        <v>198.16</v>
      </c>
      <c r="O38666" s="1">
        <v>42461</v>
      </c>
    </row>
    <row r="38667" spans="1:15" x14ac:dyDescent="0.35">
      <c r="A38667">
        <v>1054702</v>
      </c>
      <c r="B38667" s="1">
        <v>32905</v>
      </c>
      <c r="C38667">
        <v>23070</v>
      </c>
      <c r="D38667">
        <v>0.50600000000000001</v>
      </c>
      <c r="E38667">
        <v>23</v>
      </c>
      <c r="F38667">
        <v>26867.05</v>
      </c>
      <c r="G38667">
        <v>26834.12</v>
      </c>
      <c r="H38667">
        <v>20400</v>
      </c>
      <c r="I38667">
        <v>6467.05</v>
      </c>
      <c r="J38667">
        <v>0</v>
      </c>
      <c r="K38667">
        <v>0</v>
      </c>
      <c r="L38667">
        <v>0</v>
      </c>
      <c r="M38667" s="1">
        <v>42430</v>
      </c>
      <c r="N38667">
        <v>4326.55</v>
      </c>
      <c r="O38667" s="1">
        <v>42430</v>
      </c>
    </row>
    <row r="38668" spans="1:15" x14ac:dyDescent="0.35">
      <c r="A38668">
        <v>1054703</v>
      </c>
      <c r="B38668" s="1">
        <v>36526</v>
      </c>
      <c r="C38668">
        <v>24200</v>
      </c>
      <c r="D38668">
        <v>0.63700000000000001</v>
      </c>
      <c r="E38668">
        <v>44</v>
      </c>
      <c r="F38668">
        <v>11691.41</v>
      </c>
      <c r="G38668">
        <v>11691.41</v>
      </c>
      <c r="H38668">
        <v>6726.93</v>
      </c>
      <c r="I38668">
        <v>3464.22</v>
      </c>
      <c r="J38668">
        <v>0</v>
      </c>
      <c r="K38668">
        <v>1500.26</v>
      </c>
      <c r="L38668">
        <v>15.002599999999999</v>
      </c>
      <c r="M38668" s="1">
        <v>41730</v>
      </c>
      <c r="N38668">
        <v>25.48</v>
      </c>
      <c r="O38668" s="1">
        <v>41852</v>
      </c>
    </row>
    <row r="38669" spans="1:15" x14ac:dyDescent="0.35">
      <c r="A38669">
        <v>1054743</v>
      </c>
      <c r="B38669" s="1">
        <v>35704</v>
      </c>
      <c r="C38669">
        <v>7940</v>
      </c>
      <c r="D38669">
        <v>0.42699999999999999</v>
      </c>
      <c r="E38669">
        <v>31</v>
      </c>
      <c r="F38669">
        <v>11016.60817</v>
      </c>
      <c r="G38669">
        <v>11016.61</v>
      </c>
      <c r="H38669">
        <v>10200</v>
      </c>
      <c r="I38669">
        <v>816.61</v>
      </c>
      <c r="J38669">
        <v>0</v>
      </c>
      <c r="K38669">
        <v>0</v>
      </c>
      <c r="L38669">
        <v>0</v>
      </c>
      <c r="M38669" s="1">
        <v>41548</v>
      </c>
      <c r="N38669">
        <v>4500.0200000000004</v>
      </c>
      <c r="O38669" s="1">
        <v>42095</v>
      </c>
    </row>
    <row r="38670" spans="1:15" x14ac:dyDescent="0.35">
      <c r="A38670">
        <v>1054796</v>
      </c>
      <c r="B38670" s="1">
        <v>34182</v>
      </c>
      <c r="C38670">
        <v>17062</v>
      </c>
      <c r="D38670">
        <v>0.70799999999999996</v>
      </c>
      <c r="E38670">
        <v>44</v>
      </c>
      <c r="F38670">
        <v>4385.1832599999998</v>
      </c>
      <c r="G38670">
        <v>4385.18</v>
      </c>
      <c r="H38670">
        <v>4000</v>
      </c>
      <c r="I38670">
        <v>385.18</v>
      </c>
      <c r="J38670">
        <v>0</v>
      </c>
      <c r="K38670">
        <v>0</v>
      </c>
      <c r="L38670">
        <v>0</v>
      </c>
      <c r="M38670" s="1">
        <v>41365</v>
      </c>
      <c r="N38670">
        <v>2482.61</v>
      </c>
      <c r="O38670" s="1">
        <v>41395</v>
      </c>
    </row>
    <row r="38671" spans="1:15" x14ac:dyDescent="0.35">
      <c r="A38671">
        <v>1055163</v>
      </c>
      <c r="B38671" s="1">
        <v>38961</v>
      </c>
      <c r="C38671">
        <v>25</v>
      </c>
      <c r="D38671">
        <v>4.0000000000000001E-3</v>
      </c>
      <c r="E38671">
        <v>5</v>
      </c>
      <c r="F38671">
        <v>19982.01298</v>
      </c>
      <c r="G38671">
        <v>19920.72</v>
      </c>
      <c r="H38671">
        <v>16300</v>
      </c>
      <c r="I38671">
        <v>3682.01</v>
      </c>
      <c r="J38671">
        <v>0</v>
      </c>
      <c r="K38671">
        <v>0</v>
      </c>
      <c r="L38671">
        <v>0</v>
      </c>
      <c r="M38671" s="1">
        <v>41609</v>
      </c>
      <c r="N38671">
        <v>5174.95</v>
      </c>
      <c r="O38671" s="1">
        <v>42491</v>
      </c>
    </row>
    <row r="38672" spans="1:15" x14ac:dyDescent="0.35">
      <c r="A38672">
        <v>1055190</v>
      </c>
      <c r="B38672" s="1">
        <v>32964</v>
      </c>
      <c r="C38672">
        <v>5510</v>
      </c>
      <c r="D38672">
        <v>0.35499999999999998</v>
      </c>
      <c r="E38672">
        <v>15</v>
      </c>
      <c r="F38672">
        <v>5542.5419519999996</v>
      </c>
      <c r="G38672">
        <v>5542.54</v>
      </c>
      <c r="H38672">
        <v>5000</v>
      </c>
      <c r="I38672">
        <v>542.54</v>
      </c>
      <c r="J38672">
        <v>0</v>
      </c>
      <c r="K38672">
        <v>0</v>
      </c>
      <c r="L38672">
        <v>0</v>
      </c>
      <c r="M38672" s="1">
        <v>41275</v>
      </c>
      <c r="N38672">
        <v>3562.24</v>
      </c>
      <c r="O38672" s="1">
        <v>41306</v>
      </c>
    </row>
    <row r="38673" spans="1:15" x14ac:dyDescent="0.35">
      <c r="A38673">
        <v>1055195</v>
      </c>
      <c r="B38673" s="1">
        <v>35217</v>
      </c>
      <c r="C38673">
        <v>13340</v>
      </c>
      <c r="D38673">
        <v>0.872</v>
      </c>
      <c r="E38673">
        <v>23</v>
      </c>
      <c r="F38673">
        <v>12143.43</v>
      </c>
      <c r="G38673">
        <v>12143.43</v>
      </c>
      <c r="H38673">
        <v>9600</v>
      </c>
      <c r="I38673">
        <v>2543.4299999999998</v>
      </c>
      <c r="J38673">
        <v>0</v>
      </c>
      <c r="K38673">
        <v>0</v>
      </c>
      <c r="L38673">
        <v>0</v>
      </c>
      <c r="M38673" s="1">
        <v>41974</v>
      </c>
      <c r="N38673">
        <v>351.98</v>
      </c>
      <c r="O38673" s="1">
        <v>42430</v>
      </c>
    </row>
    <row r="38674" spans="1:15" x14ac:dyDescent="0.35">
      <c r="A38674">
        <v>1055212</v>
      </c>
      <c r="B38674" s="1">
        <v>35339</v>
      </c>
      <c r="C38674">
        <v>23752</v>
      </c>
      <c r="D38674">
        <v>0.96199999999999997</v>
      </c>
      <c r="E38674">
        <v>30</v>
      </c>
      <c r="F38674">
        <v>14120.552600000001</v>
      </c>
      <c r="G38674">
        <v>14120.55</v>
      </c>
      <c r="H38674">
        <v>12000</v>
      </c>
      <c r="I38674">
        <v>2120.5500000000002</v>
      </c>
      <c r="J38674">
        <v>0</v>
      </c>
      <c r="K38674">
        <v>0</v>
      </c>
      <c r="L38674">
        <v>0</v>
      </c>
      <c r="M38674" s="1">
        <v>41699</v>
      </c>
      <c r="N38674">
        <v>3819.93</v>
      </c>
      <c r="O38674" s="1">
        <v>42491</v>
      </c>
    </row>
    <row r="38675" spans="1:15" x14ac:dyDescent="0.35">
      <c r="A38675">
        <v>1055222</v>
      </c>
      <c r="B38675" s="1">
        <v>31656</v>
      </c>
      <c r="C38675">
        <v>24311</v>
      </c>
      <c r="D38675">
        <v>0.74299999999999999</v>
      </c>
      <c r="E38675">
        <v>26</v>
      </c>
      <c r="F38675">
        <v>6208.8711069999999</v>
      </c>
      <c r="G38675">
        <v>6208.87</v>
      </c>
      <c r="H38675">
        <v>5000</v>
      </c>
      <c r="I38675">
        <v>1208.8699999999999</v>
      </c>
      <c r="J38675">
        <v>0</v>
      </c>
      <c r="K38675">
        <v>0</v>
      </c>
      <c r="L38675">
        <v>0</v>
      </c>
      <c r="M38675" s="1">
        <v>41974</v>
      </c>
      <c r="N38675">
        <v>175.6</v>
      </c>
      <c r="O38675" s="1">
        <v>42036</v>
      </c>
    </row>
    <row r="38676" spans="1:15" x14ac:dyDescent="0.35">
      <c r="A38676">
        <v>1055225</v>
      </c>
      <c r="B38676" s="1">
        <v>37591</v>
      </c>
      <c r="C38676">
        <v>3988</v>
      </c>
      <c r="D38676">
        <v>0.997</v>
      </c>
      <c r="E38676">
        <v>22</v>
      </c>
      <c r="F38676">
        <v>40059.168550000002</v>
      </c>
      <c r="G38676">
        <v>40059.17</v>
      </c>
      <c r="H38676">
        <v>29100</v>
      </c>
      <c r="I38676">
        <v>10959.17</v>
      </c>
      <c r="J38676">
        <v>0</v>
      </c>
      <c r="K38676">
        <v>0</v>
      </c>
      <c r="L38676">
        <v>0</v>
      </c>
      <c r="M38676" s="1">
        <v>41518</v>
      </c>
      <c r="N38676">
        <v>23356.73</v>
      </c>
      <c r="O38676" s="1">
        <v>42401</v>
      </c>
    </row>
    <row r="38677" spans="1:15" x14ac:dyDescent="0.35">
      <c r="A38677">
        <v>1055229</v>
      </c>
      <c r="B38677" s="1">
        <v>34547</v>
      </c>
      <c r="C38677">
        <v>23729</v>
      </c>
      <c r="D38677">
        <v>0.628</v>
      </c>
      <c r="E38677">
        <v>44</v>
      </c>
      <c r="F38677">
        <v>5344.1642410000004</v>
      </c>
      <c r="G38677">
        <v>5344.16</v>
      </c>
      <c r="H38677">
        <v>5000</v>
      </c>
      <c r="I38677">
        <v>344.16</v>
      </c>
      <c r="J38677">
        <v>0</v>
      </c>
      <c r="K38677">
        <v>0</v>
      </c>
      <c r="L38677">
        <v>0</v>
      </c>
      <c r="M38677" s="1">
        <v>41091</v>
      </c>
      <c r="N38677">
        <v>4340.28</v>
      </c>
      <c r="O38677" s="1">
        <v>42461</v>
      </c>
    </row>
    <row r="38678" spans="1:15" x14ac:dyDescent="0.35">
      <c r="A38678">
        <v>1055231</v>
      </c>
      <c r="B38678" s="1">
        <v>36039</v>
      </c>
      <c r="C38678">
        <v>28731</v>
      </c>
      <c r="D38678">
        <v>0.70099999999999996</v>
      </c>
      <c r="E38678">
        <v>18</v>
      </c>
      <c r="F38678">
        <v>13439.87</v>
      </c>
      <c r="G38678">
        <v>13439.87</v>
      </c>
      <c r="H38678">
        <v>12000</v>
      </c>
      <c r="I38678">
        <v>1439.87</v>
      </c>
      <c r="J38678">
        <v>0</v>
      </c>
      <c r="K38678">
        <v>0</v>
      </c>
      <c r="L38678">
        <v>0</v>
      </c>
      <c r="M38678" s="1">
        <v>41974</v>
      </c>
      <c r="N38678">
        <v>390.85</v>
      </c>
      <c r="O38678" s="1">
        <v>41974</v>
      </c>
    </row>
    <row r="38679" spans="1:15" x14ac:dyDescent="0.35">
      <c r="A38679">
        <v>1055239</v>
      </c>
      <c r="B38679" s="1">
        <v>36465</v>
      </c>
      <c r="C38679">
        <v>10083</v>
      </c>
      <c r="D38679">
        <v>0.61499999999999999</v>
      </c>
      <c r="E38679">
        <v>31</v>
      </c>
      <c r="F38679">
        <v>18433.96227</v>
      </c>
      <c r="G38679">
        <v>18426.490000000002</v>
      </c>
      <c r="H38679">
        <v>17000</v>
      </c>
      <c r="I38679">
        <v>1433.96</v>
      </c>
      <c r="J38679">
        <v>0</v>
      </c>
      <c r="K38679">
        <v>0</v>
      </c>
      <c r="L38679">
        <v>0</v>
      </c>
      <c r="M38679" s="1">
        <v>41153</v>
      </c>
      <c r="N38679">
        <v>13897.55</v>
      </c>
      <c r="O38679" s="1">
        <v>41456</v>
      </c>
    </row>
    <row r="38680" spans="1:15" x14ac:dyDescent="0.35">
      <c r="A38680">
        <v>1055240</v>
      </c>
      <c r="B38680" s="1">
        <v>37012</v>
      </c>
      <c r="C38680">
        <v>9532</v>
      </c>
      <c r="D38680">
        <v>0.64800000000000002</v>
      </c>
      <c r="E38680">
        <v>17</v>
      </c>
      <c r="F38680">
        <v>11968.79334</v>
      </c>
      <c r="G38680">
        <v>11887.19</v>
      </c>
      <c r="H38680">
        <v>11000</v>
      </c>
      <c r="I38680">
        <v>968.79</v>
      </c>
      <c r="J38680">
        <v>0</v>
      </c>
      <c r="K38680">
        <v>0</v>
      </c>
      <c r="L38680">
        <v>0</v>
      </c>
      <c r="M38680" s="1">
        <v>41548</v>
      </c>
      <c r="N38680">
        <v>4890.7</v>
      </c>
      <c r="O38680" s="1">
        <v>41548</v>
      </c>
    </row>
    <row r="38681" spans="1:15" x14ac:dyDescent="0.35">
      <c r="A38681">
        <v>1055260</v>
      </c>
      <c r="B38681" s="1">
        <v>33451</v>
      </c>
      <c r="C38681">
        <v>54039</v>
      </c>
      <c r="D38681">
        <v>0.63700000000000001</v>
      </c>
      <c r="E38681">
        <v>54</v>
      </c>
      <c r="F38681">
        <v>566.20000000000005</v>
      </c>
      <c r="G38681">
        <v>566.20000000000005</v>
      </c>
      <c r="H38681">
        <v>335.85</v>
      </c>
      <c r="I38681">
        <v>119.67</v>
      </c>
      <c r="J38681">
        <v>0</v>
      </c>
      <c r="K38681">
        <v>110.68</v>
      </c>
      <c r="L38681">
        <v>1.1599999999999999</v>
      </c>
      <c r="M38681" s="1">
        <v>41000</v>
      </c>
      <c r="N38681">
        <v>114.01</v>
      </c>
      <c r="O38681" s="1">
        <v>42278</v>
      </c>
    </row>
    <row r="38682" spans="1:15" x14ac:dyDescent="0.35">
      <c r="A38682">
        <v>1055265</v>
      </c>
      <c r="B38682" s="1">
        <v>38018</v>
      </c>
      <c r="C38682">
        <v>11338</v>
      </c>
      <c r="D38682">
        <v>0.93700000000000006</v>
      </c>
      <c r="E38682">
        <v>8</v>
      </c>
      <c r="F38682">
        <v>7739.3600020000003</v>
      </c>
      <c r="G38682">
        <v>7739.36</v>
      </c>
      <c r="H38682">
        <v>6600</v>
      </c>
      <c r="I38682">
        <v>1139.3599999999999</v>
      </c>
      <c r="J38682">
        <v>0</v>
      </c>
      <c r="K38682">
        <v>0</v>
      </c>
      <c r="L38682">
        <v>0</v>
      </c>
      <c r="M38682" s="1">
        <v>41974</v>
      </c>
      <c r="N38682">
        <v>223.6</v>
      </c>
      <c r="O38682" s="1">
        <v>42491</v>
      </c>
    </row>
    <row r="38683" spans="1:15" x14ac:dyDescent="0.35">
      <c r="A38683">
        <v>1055275</v>
      </c>
      <c r="B38683" s="1">
        <v>32782</v>
      </c>
      <c r="C38683">
        <v>15015</v>
      </c>
      <c r="D38683">
        <v>0.71499999999999997</v>
      </c>
      <c r="E38683">
        <v>24</v>
      </c>
      <c r="F38683">
        <v>13921.179990000001</v>
      </c>
      <c r="G38683">
        <v>13913.98</v>
      </c>
      <c r="H38683">
        <v>12000</v>
      </c>
      <c r="I38683">
        <v>1921.18</v>
      </c>
      <c r="J38683">
        <v>0</v>
      </c>
      <c r="K38683">
        <v>0</v>
      </c>
      <c r="L38683">
        <v>0</v>
      </c>
      <c r="M38683" s="1">
        <v>41974</v>
      </c>
      <c r="N38683">
        <v>404.29</v>
      </c>
      <c r="O38683" s="1">
        <v>41974</v>
      </c>
    </row>
    <row r="38684" spans="1:15" x14ac:dyDescent="0.35">
      <c r="A38684">
        <v>1055282</v>
      </c>
      <c r="B38684" s="1">
        <v>35309</v>
      </c>
      <c r="C38684">
        <v>41034</v>
      </c>
      <c r="D38684">
        <v>0.83099999999999996</v>
      </c>
      <c r="E38684">
        <v>34</v>
      </c>
      <c r="F38684">
        <v>42003.813159999998</v>
      </c>
      <c r="G38684">
        <v>42003.81</v>
      </c>
      <c r="H38684">
        <v>35000</v>
      </c>
      <c r="I38684">
        <v>7003.81</v>
      </c>
      <c r="J38684">
        <v>0</v>
      </c>
      <c r="K38684">
        <v>0</v>
      </c>
      <c r="L38684">
        <v>0</v>
      </c>
      <c r="M38684" s="1">
        <v>41579</v>
      </c>
      <c r="N38684">
        <v>15600.1</v>
      </c>
      <c r="O38684" s="1">
        <v>41579</v>
      </c>
    </row>
    <row r="38685" spans="1:15" x14ac:dyDescent="0.35">
      <c r="A38685">
        <v>1055294</v>
      </c>
      <c r="B38685" s="1">
        <v>35339</v>
      </c>
      <c r="C38685">
        <v>24308</v>
      </c>
      <c r="D38685">
        <v>0.71699999999999997</v>
      </c>
      <c r="E38685">
        <v>27</v>
      </c>
      <c r="F38685">
        <v>27065.887309999998</v>
      </c>
      <c r="G38685">
        <v>27065.89</v>
      </c>
      <c r="H38685">
        <v>25000</v>
      </c>
      <c r="I38685">
        <v>2065.89</v>
      </c>
      <c r="J38685">
        <v>0</v>
      </c>
      <c r="K38685">
        <v>0</v>
      </c>
      <c r="L38685">
        <v>0</v>
      </c>
      <c r="M38685" s="1">
        <v>41153</v>
      </c>
      <c r="N38685">
        <v>28.31</v>
      </c>
      <c r="O38685" s="1">
        <v>42461</v>
      </c>
    </row>
    <row r="38686" spans="1:15" x14ac:dyDescent="0.35">
      <c r="A38686">
        <v>1055300</v>
      </c>
      <c r="B38686" s="1">
        <v>37622</v>
      </c>
      <c r="C38686">
        <v>5550</v>
      </c>
      <c r="D38686">
        <v>0.91</v>
      </c>
      <c r="E38686">
        <v>9</v>
      </c>
      <c r="F38686">
        <v>1191.3399999999999</v>
      </c>
      <c r="G38686">
        <v>1191.3399999999999</v>
      </c>
      <c r="H38686">
        <v>621.34</v>
      </c>
      <c r="I38686">
        <v>376</v>
      </c>
      <c r="J38686">
        <v>0</v>
      </c>
      <c r="K38686">
        <v>194</v>
      </c>
      <c r="L38686">
        <v>1.81</v>
      </c>
      <c r="M38686" s="1">
        <v>41122</v>
      </c>
      <c r="N38686">
        <v>162.4</v>
      </c>
      <c r="O38686" s="1">
        <v>41244</v>
      </c>
    </row>
    <row r="38687" spans="1:15" x14ac:dyDescent="0.35">
      <c r="A38687">
        <v>1055322</v>
      </c>
      <c r="B38687" s="1">
        <v>36678</v>
      </c>
      <c r="C38687">
        <v>16896</v>
      </c>
      <c r="D38687">
        <v>0.96</v>
      </c>
      <c r="E38687">
        <v>13</v>
      </c>
      <c r="F38687">
        <v>17109.13</v>
      </c>
      <c r="G38687">
        <v>17109.13</v>
      </c>
      <c r="H38687">
        <v>11018.19</v>
      </c>
      <c r="I38687">
        <v>4314.55</v>
      </c>
      <c r="J38687">
        <v>0</v>
      </c>
      <c r="K38687">
        <v>1776.39</v>
      </c>
      <c r="L38687">
        <v>269.71559999999999</v>
      </c>
      <c r="M38687" s="1">
        <v>41671</v>
      </c>
      <c r="N38687">
        <v>590.49</v>
      </c>
      <c r="O38687" s="1">
        <v>41791</v>
      </c>
    </row>
    <row r="38688" spans="1:15" x14ac:dyDescent="0.35">
      <c r="A38688">
        <v>1055350</v>
      </c>
      <c r="B38688" s="1">
        <v>35004</v>
      </c>
      <c r="C38688">
        <v>28980</v>
      </c>
      <c r="D38688">
        <v>0.48399999999999999</v>
      </c>
      <c r="E38688">
        <v>25</v>
      </c>
      <c r="F38688">
        <v>29768.37</v>
      </c>
      <c r="G38688">
        <v>29731.22</v>
      </c>
      <c r="H38688">
        <v>25000</v>
      </c>
      <c r="I38688">
        <v>4768.37</v>
      </c>
      <c r="J38688">
        <v>0</v>
      </c>
      <c r="K38688">
        <v>0</v>
      </c>
      <c r="L38688">
        <v>0</v>
      </c>
      <c r="M38688" s="1">
        <v>41974</v>
      </c>
      <c r="N38688">
        <v>859.45</v>
      </c>
      <c r="O38688" s="1">
        <v>41974</v>
      </c>
    </row>
    <row r="38689" spans="1:15" x14ac:dyDescent="0.35">
      <c r="A38689">
        <v>1055357</v>
      </c>
      <c r="B38689" s="1">
        <v>35431</v>
      </c>
      <c r="C38689">
        <v>20853</v>
      </c>
      <c r="D38689">
        <v>0.72699999999999998</v>
      </c>
      <c r="E38689">
        <v>14</v>
      </c>
      <c r="F38689">
        <v>29293.50777</v>
      </c>
      <c r="G38689">
        <v>29293.51</v>
      </c>
      <c r="H38689">
        <v>21650</v>
      </c>
      <c r="I38689">
        <v>7643.51</v>
      </c>
      <c r="J38689">
        <v>0</v>
      </c>
      <c r="K38689">
        <v>0</v>
      </c>
      <c r="L38689">
        <v>0</v>
      </c>
      <c r="M38689" s="1">
        <v>41671</v>
      </c>
      <c r="N38689">
        <v>15255.99</v>
      </c>
      <c r="O38689" s="1">
        <v>42461</v>
      </c>
    </row>
    <row r="38690" spans="1:15" x14ac:dyDescent="0.35">
      <c r="A38690">
        <v>1055362</v>
      </c>
      <c r="B38690" s="1">
        <v>38261</v>
      </c>
      <c r="C38690">
        <v>15151</v>
      </c>
      <c r="D38690">
        <v>0.46500000000000002</v>
      </c>
      <c r="E38690">
        <v>15</v>
      </c>
      <c r="F38690">
        <v>8959.9</v>
      </c>
      <c r="G38690">
        <v>8959.9</v>
      </c>
      <c r="H38690">
        <v>8000</v>
      </c>
      <c r="I38690">
        <v>959.9</v>
      </c>
      <c r="J38690">
        <v>0</v>
      </c>
      <c r="K38690">
        <v>0</v>
      </c>
      <c r="L38690">
        <v>0</v>
      </c>
      <c r="M38690" s="1">
        <v>41974</v>
      </c>
      <c r="N38690">
        <v>264.26</v>
      </c>
      <c r="O38690" s="1">
        <v>42278</v>
      </c>
    </row>
    <row r="38691" spans="1:15" x14ac:dyDescent="0.35">
      <c r="A38691">
        <v>1055372</v>
      </c>
      <c r="B38691" s="1">
        <v>36342</v>
      </c>
      <c r="C38691">
        <v>13385</v>
      </c>
      <c r="D38691">
        <v>0.23699999999999999</v>
      </c>
      <c r="E38691">
        <v>28</v>
      </c>
      <c r="F38691">
        <v>15337.96</v>
      </c>
      <c r="G38691">
        <v>15337.96</v>
      </c>
      <c r="H38691">
        <v>12009.11</v>
      </c>
      <c r="I38691">
        <v>3328.85</v>
      </c>
      <c r="J38691">
        <v>0</v>
      </c>
      <c r="K38691">
        <v>0</v>
      </c>
      <c r="L38691">
        <v>0</v>
      </c>
      <c r="M38691" s="1">
        <v>42491</v>
      </c>
      <c r="N38691">
        <v>289.94</v>
      </c>
      <c r="O38691" s="1">
        <v>42491</v>
      </c>
    </row>
    <row r="38692" spans="1:15" x14ac:dyDescent="0.35">
      <c r="A38692">
        <v>1055374</v>
      </c>
      <c r="B38692" s="1">
        <v>38899</v>
      </c>
      <c r="C38692">
        <v>10173</v>
      </c>
      <c r="D38692">
        <v>0.82</v>
      </c>
      <c r="E38692">
        <v>15</v>
      </c>
      <c r="F38692">
        <v>9226.9823649999998</v>
      </c>
      <c r="G38692">
        <v>9226.98</v>
      </c>
      <c r="H38692">
        <v>8000</v>
      </c>
      <c r="I38692">
        <v>1226.98</v>
      </c>
      <c r="J38692">
        <v>0</v>
      </c>
      <c r="K38692">
        <v>0</v>
      </c>
      <c r="L38692">
        <v>0</v>
      </c>
      <c r="M38692" s="1">
        <v>41456</v>
      </c>
      <c r="N38692">
        <v>4421</v>
      </c>
      <c r="O38692" s="1">
        <v>41487</v>
      </c>
    </row>
    <row r="38693" spans="1:15" x14ac:dyDescent="0.35">
      <c r="A38693">
        <v>1055392</v>
      </c>
      <c r="B38693" s="1">
        <v>37469</v>
      </c>
      <c r="C38693">
        <v>32749</v>
      </c>
      <c r="D38693">
        <v>0.96899999999999997</v>
      </c>
      <c r="E38693">
        <v>4</v>
      </c>
      <c r="F38693">
        <v>11160.344870000001</v>
      </c>
      <c r="G38693">
        <v>11160.34</v>
      </c>
      <c r="H38693">
        <v>10475</v>
      </c>
      <c r="I38693">
        <v>685.34</v>
      </c>
      <c r="J38693">
        <v>0</v>
      </c>
      <c r="K38693">
        <v>0</v>
      </c>
      <c r="L38693">
        <v>0</v>
      </c>
      <c r="M38693" s="1">
        <v>41000</v>
      </c>
      <c r="N38693">
        <v>10330.14</v>
      </c>
      <c r="O38693" s="1">
        <v>41030</v>
      </c>
    </row>
    <row r="38694" spans="1:15" x14ac:dyDescent="0.35">
      <c r="A38694">
        <v>1055394</v>
      </c>
      <c r="B38694" s="1">
        <v>33025</v>
      </c>
      <c r="C38694">
        <v>10802</v>
      </c>
      <c r="D38694">
        <v>0.78900000000000003</v>
      </c>
      <c r="E38694">
        <v>12</v>
      </c>
      <c r="F38694">
        <v>14069.22142</v>
      </c>
      <c r="G38694">
        <v>14069.22</v>
      </c>
      <c r="H38694">
        <v>12000</v>
      </c>
      <c r="I38694">
        <v>2069.2199999999998</v>
      </c>
      <c r="J38694">
        <v>0</v>
      </c>
      <c r="K38694">
        <v>0</v>
      </c>
      <c r="L38694">
        <v>0</v>
      </c>
      <c r="M38694" s="1">
        <v>41548</v>
      </c>
      <c r="N38694">
        <v>5634.31</v>
      </c>
      <c r="O38694" s="1">
        <v>42491</v>
      </c>
    </row>
    <row r="38695" spans="1:15" x14ac:dyDescent="0.35">
      <c r="A38695">
        <v>1055405</v>
      </c>
      <c r="B38695" s="1">
        <v>37347</v>
      </c>
      <c r="C38695">
        <v>9881</v>
      </c>
      <c r="D38695">
        <v>0.73199999999999998</v>
      </c>
      <c r="E38695">
        <v>19</v>
      </c>
      <c r="F38695">
        <v>18974.130010000001</v>
      </c>
      <c r="G38695">
        <v>18974.13</v>
      </c>
      <c r="H38695">
        <v>15000</v>
      </c>
      <c r="I38695">
        <v>3974.13</v>
      </c>
      <c r="J38695">
        <v>0</v>
      </c>
      <c r="K38695">
        <v>0</v>
      </c>
      <c r="L38695">
        <v>0</v>
      </c>
      <c r="M38695" s="1">
        <v>41974</v>
      </c>
      <c r="N38695">
        <v>549.63</v>
      </c>
      <c r="O38695" s="1">
        <v>42491</v>
      </c>
    </row>
    <row r="38696" spans="1:15" x14ac:dyDescent="0.35">
      <c r="A38696">
        <v>1055426</v>
      </c>
      <c r="B38696" s="1">
        <v>34881</v>
      </c>
      <c r="C38696">
        <v>15891</v>
      </c>
      <c r="D38696">
        <v>0.89500000000000002</v>
      </c>
      <c r="E38696">
        <v>21</v>
      </c>
      <c r="F38696">
        <v>20744.97998</v>
      </c>
      <c r="G38696">
        <v>20744.98</v>
      </c>
      <c r="H38696">
        <v>16400</v>
      </c>
      <c r="I38696">
        <v>4344.9799999999996</v>
      </c>
      <c r="J38696">
        <v>0</v>
      </c>
      <c r="K38696">
        <v>0</v>
      </c>
      <c r="L38696">
        <v>0</v>
      </c>
      <c r="M38696" s="1">
        <v>41974</v>
      </c>
      <c r="N38696">
        <v>602.22</v>
      </c>
      <c r="O38696" s="1">
        <v>42339</v>
      </c>
    </row>
    <row r="38697" spans="1:15" x14ac:dyDescent="0.35">
      <c r="A38697">
        <v>1055436</v>
      </c>
      <c r="B38697" s="1">
        <v>36951</v>
      </c>
      <c r="C38697">
        <v>16031</v>
      </c>
      <c r="D38697">
        <v>0.58699999999999997</v>
      </c>
      <c r="E38697">
        <v>33</v>
      </c>
      <c r="F38697">
        <v>8133.1299989999998</v>
      </c>
      <c r="G38697">
        <v>8133.13</v>
      </c>
      <c r="H38697">
        <v>6400</v>
      </c>
      <c r="I38697">
        <v>1733.13</v>
      </c>
      <c r="J38697">
        <v>0</v>
      </c>
      <c r="K38697">
        <v>0</v>
      </c>
      <c r="L38697">
        <v>0</v>
      </c>
      <c r="M38697" s="1">
        <v>41974</v>
      </c>
      <c r="N38697">
        <v>228.82</v>
      </c>
      <c r="O38697" s="1">
        <v>42461</v>
      </c>
    </row>
    <row r="38698" spans="1:15" x14ac:dyDescent="0.35">
      <c r="A38698">
        <v>1055455</v>
      </c>
      <c r="B38698" s="1">
        <v>36130</v>
      </c>
      <c r="C38698">
        <v>22317</v>
      </c>
      <c r="D38698">
        <v>0.312</v>
      </c>
      <c r="E38698">
        <v>61</v>
      </c>
      <c r="F38698">
        <v>29118.68</v>
      </c>
      <c r="G38698">
        <v>29118.68</v>
      </c>
      <c r="H38698">
        <v>25850</v>
      </c>
      <c r="I38698">
        <v>3268.68</v>
      </c>
      <c r="J38698">
        <v>0</v>
      </c>
      <c r="K38698">
        <v>0</v>
      </c>
      <c r="L38698">
        <v>0</v>
      </c>
      <c r="M38698" s="1">
        <v>41974</v>
      </c>
      <c r="N38698">
        <v>815.94</v>
      </c>
      <c r="O38698" s="1">
        <v>41974</v>
      </c>
    </row>
    <row r="38699" spans="1:15" x14ac:dyDescent="0.35">
      <c r="A38699">
        <v>1055468</v>
      </c>
      <c r="B38699" s="1">
        <v>37012</v>
      </c>
      <c r="C38699">
        <v>11679</v>
      </c>
      <c r="D38699">
        <v>0.92700000000000005</v>
      </c>
      <c r="E38699">
        <v>19</v>
      </c>
      <c r="F38699">
        <v>2232.1999999999998</v>
      </c>
      <c r="G38699">
        <v>2232.1999999999998</v>
      </c>
      <c r="H38699">
        <v>1558.1</v>
      </c>
      <c r="I38699">
        <v>475.92</v>
      </c>
      <c r="J38699">
        <v>0</v>
      </c>
      <c r="K38699">
        <v>198.18</v>
      </c>
      <c r="L38699">
        <v>1.9818</v>
      </c>
      <c r="M38699" s="1">
        <v>41579</v>
      </c>
      <c r="N38699">
        <v>49.75</v>
      </c>
      <c r="O38699" s="1">
        <v>41730</v>
      </c>
    </row>
    <row r="38700" spans="1:15" x14ac:dyDescent="0.35">
      <c r="A38700">
        <v>1055476</v>
      </c>
      <c r="B38700" s="1">
        <v>38534</v>
      </c>
      <c r="C38700">
        <v>7493</v>
      </c>
      <c r="D38700">
        <v>0.63</v>
      </c>
      <c r="E38700">
        <v>11</v>
      </c>
      <c r="F38700">
        <v>10143.94</v>
      </c>
      <c r="G38700">
        <v>10143.94</v>
      </c>
      <c r="H38700">
        <v>8400</v>
      </c>
      <c r="I38700">
        <v>1743.94</v>
      </c>
      <c r="J38700">
        <v>0</v>
      </c>
      <c r="K38700">
        <v>0</v>
      </c>
      <c r="L38700">
        <v>0</v>
      </c>
      <c r="M38700" s="1">
        <v>41974</v>
      </c>
      <c r="N38700">
        <v>298.75</v>
      </c>
      <c r="O38700" s="1">
        <v>41974</v>
      </c>
    </row>
    <row r="38701" spans="1:15" x14ac:dyDescent="0.35">
      <c r="A38701">
        <v>1055502</v>
      </c>
      <c r="B38701" s="1">
        <v>32660</v>
      </c>
      <c r="C38701">
        <v>11577</v>
      </c>
      <c r="D38701">
        <v>0.76200000000000001</v>
      </c>
      <c r="E38701">
        <v>12</v>
      </c>
      <c r="F38701">
        <v>9525.8700000000008</v>
      </c>
      <c r="G38701">
        <v>9525.8700000000008</v>
      </c>
      <c r="H38701">
        <v>8000</v>
      </c>
      <c r="I38701">
        <v>1525.87</v>
      </c>
      <c r="J38701">
        <v>0</v>
      </c>
      <c r="K38701">
        <v>0</v>
      </c>
      <c r="L38701">
        <v>0</v>
      </c>
      <c r="M38701" s="1">
        <v>41974</v>
      </c>
      <c r="N38701">
        <v>279.45999999999998</v>
      </c>
      <c r="O38701" s="1">
        <v>41974</v>
      </c>
    </row>
    <row r="38702" spans="1:15" x14ac:dyDescent="0.35">
      <c r="A38702">
        <v>1055509</v>
      </c>
      <c r="B38702" s="1">
        <v>38443</v>
      </c>
      <c r="C38702">
        <v>2476</v>
      </c>
      <c r="D38702">
        <v>0.99</v>
      </c>
      <c r="E38702">
        <v>7</v>
      </c>
      <c r="F38702">
        <v>2335.2199999999998</v>
      </c>
      <c r="G38702">
        <v>2335.2199999999998</v>
      </c>
      <c r="H38702">
        <v>1387.62</v>
      </c>
      <c r="I38702">
        <v>797.88</v>
      </c>
      <c r="J38702">
        <v>0</v>
      </c>
      <c r="K38702">
        <v>149.72</v>
      </c>
      <c r="L38702">
        <v>1.55</v>
      </c>
      <c r="M38702" s="1">
        <v>41334</v>
      </c>
      <c r="N38702">
        <v>291.70999999999998</v>
      </c>
      <c r="O38702" s="1">
        <v>41487</v>
      </c>
    </row>
    <row r="38703" spans="1:15" x14ac:dyDescent="0.35">
      <c r="A38703">
        <v>1055527</v>
      </c>
      <c r="B38703" s="1">
        <v>38384</v>
      </c>
      <c r="C38703">
        <v>21777</v>
      </c>
      <c r="D38703">
        <v>0.438</v>
      </c>
      <c r="E38703">
        <v>19</v>
      </c>
      <c r="F38703">
        <v>13126.6</v>
      </c>
      <c r="G38703">
        <v>13126.6</v>
      </c>
      <c r="H38703">
        <v>9487.75</v>
      </c>
      <c r="I38703">
        <v>2888.57</v>
      </c>
      <c r="J38703">
        <v>0</v>
      </c>
      <c r="K38703">
        <v>750.28</v>
      </c>
      <c r="L38703">
        <v>7.5028000029999999</v>
      </c>
      <c r="M38703" s="1">
        <v>41699</v>
      </c>
      <c r="N38703">
        <v>101.05</v>
      </c>
      <c r="O38703" s="1">
        <v>41760</v>
      </c>
    </row>
    <row r="38704" spans="1:15" x14ac:dyDescent="0.35">
      <c r="A38704">
        <v>1055535</v>
      </c>
      <c r="B38704" s="1">
        <v>38991</v>
      </c>
      <c r="C38704">
        <v>1300</v>
      </c>
      <c r="D38704">
        <v>7.5999999999999998E-2</v>
      </c>
      <c r="E38704">
        <v>20</v>
      </c>
      <c r="F38704">
        <v>12385.59145</v>
      </c>
      <c r="G38704">
        <v>12385.59</v>
      </c>
      <c r="H38704">
        <v>11900</v>
      </c>
      <c r="I38704">
        <v>485.59</v>
      </c>
      <c r="J38704">
        <v>0</v>
      </c>
      <c r="K38704">
        <v>0</v>
      </c>
      <c r="L38704">
        <v>0</v>
      </c>
      <c r="M38704" s="1">
        <v>41030</v>
      </c>
      <c r="N38704">
        <v>5052.78</v>
      </c>
      <c r="O38704" s="1">
        <v>42064</v>
      </c>
    </row>
    <row r="38705" spans="1:15" x14ac:dyDescent="0.35">
      <c r="A38705">
        <v>1055566</v>
      </c>
      <c r="B38705" s="1">
        <v>32387</v>
      </c>
      <c r="C38705">
        <v>7295</v>
      </c>
      <c r="D38705">
        <v>0.20499999999999999</v>
      </c>
      <c r="E38705">
        <v>18</v>
      </c>
      <c r="F38705">
        <v>3092.94</v>
      </c>
      <c r="G38705">
        <v>3092.94</v>
      </c>
      <c r="H38705">
        <v>2492.5300000000002</v>
      </c>
      <c r="I38705">
        <v>456.55</v>
      </c>
      <c r="J38705">
        <v>0</v>
      </c>
      <c r="K38705">
        <v>143.86000000000001</v>
      </c>
      <c r="L38705">
        <v>1.4386000000000001</v>
      </c>
      <c r="M38705" s="1">
        <v>41456</v>
      </c>
      <c r="N38705">
        <v>155.56</v>
      </c>
      <c r="O38705" s="1">
        <v>41640</v>
      </c>
    </row>
    <row r="38706" spans="1:15" x14ac:dyDescent="0.35">
      <c r="A38706">
        <v>1055587</v>
      </c>
      <c r="B38706" s="1">
        <v>35125</v>
      </c>
      <c r="C38706">
        <v>19074</v>
      </c>
      <c r="D38706">
        <v>0.56899999999999995</v>
      </c>
      <c r="E38706">
        <v>39</v>
      </c>
      <c r="F38706">
        <v>23923.33237</v>
      </c>
      <c r="G38706">
        <v>23892.66</v>
      </c>
      <c r="H38706">
        <v>19500</v>
      </c>
      <c r="I38706">
        <v>4423.33</v>
      </c>
      <c r="J38706">
        <v>0</v>
      </c>
      <c r="K38706">
        <v>0</v>
      </c>
      <c r="L38706">
        <v>0</v>
      </c>
      <c r="M38706" s="1">
        <v>41426</v>
      </c>
      <c r="N38706">
        <v>15745.04</v>
      </c>
      <c r="O38706" s="1">
        <v>41456</v>
      </c>
    </row>
    <row r="38707" spans="1:15" x14ac:dyDescent="0.35">
      <c r="A38707">
        <v>1055593</v>
      </c>
      <c r="B38707" s="1">
        <v>33298</v>
      </c>
      <c r="C38707">
        <v>6962</v>
      </c>
      <c r="D38707">
        <v>0.67600000000000005</v>
      </c>
      <c r="E38707">
        <v>15</v>
      </c>
      <c r="F38707">
        <v>9057.0799989999996</v>
      </c>
      <c r="G38707">
        <v>9057.08</v>
      </c>
      <c r="H38707">
        <v>7500</v>
      </c>
      <c r="I38707">
        <v>1557.08</v>
      </c>
      <c r="J38707">
        <v>0</v>
      </c>
      <c r="K38707">
        <v>0</v>
      </c>
      <c r="L38707">
        <v>0</v>
      </c>
      <c r="M38707" s="1">
        <v>41974</v>
      </c>
      <c r="N38707">
        <v>257.54000000000002</v>
      </c>
      <c r="O38707" s="1">
        <v>42491</v>
      </c>
    </row>
    <row r="38708" spans="1:15" x14ac:dyDescent="0.35">
      <c r="A38708">
        <v>1055612</v>
      </c>
      <c r="B38708" s="1">
        <v>31321</v>
      </c>
      <c r="C38708">
        <v>32370</v>
      </c>
      <c r="D38708">
        <v>0.65100000000000002</v>
      </c>
      <c r="E38708">
        <v>23</v>
      </c>
      <c r="F38708">
        <v>15916.75</v>
      </c>
      <c r="G38708">
        <v>15916.75</v>
      </c>
      <c r="H38708">
        <v>14400</v>
      </c>
      <c r="I38708">
        <v>1516.75</v>
      </c>
      <c r="J38708">
        <v>0</v>
      </c>
      <c r="K38708">
        <v>0</v>
      </c>
      <c r="L38708">
        <v>0</v>
      </c>
      <c r="M38708" s="1">
        <v>41974</v>
      </c>
      <c r="N38708">
        <v>464.26</v>
      </c>
      <c r="O38708" s="1">
        <v>42430</v>
      </c>
    </row>
    <row r="38709" spans="1:15" x14ac:dyDescent="0.35">
      <c r="A38709">
        <v>1055631</v>
      </c>
      <c r="B38709" s="1">
        <v>36434</v>
      </c>
      <c r="C38709">
        <v>29623</v>
      </c>
      <c r="D38709">
        <v>0.74199999999999999</v>
      </c>
      <c r="E38709">
        <v>24</v>
      </c>
      <c r="F38709">
        <v>36991.129099999998</v>
      </c>
      <c r="G38709">
        <v>34359.379999999997</v>
      </c>
      <c r="H38709">
        <v>30000</v>
      </c>
      <c r="I38709">
        <v>6991.13</v>
      </c>
      <c r="J38709">
        <v>0</v>
      </c>
      <c r="K38709">
        <v>0</v>
      </c>
      <c r="L38709">
        <v>0</v>
      </c>
      <c r="M38709" s="1">
        <v>41365</v>
      </c>
      <c r="N38709">
        <v>25316.639999999999</v>
      </c>
      <c r="O38709" s="1">
        <v>42491</v>
      </c>
    </row>
    <row r="38710" spans="1:15" x14ac:dyDescent="0.35">
      <c r="A38710">
        <v>1055636</v>
      </c>
      <c r="B38710" s="1">
        <v>36100</v>
      </c>
      <c r="C38710">
        <v>5046</v>
      </c>
      <c r="D38710">
        <v>0.63100000000000001</v>
      </c>
      <c r="E38710">
        <v>19</v>
      </c>
      <c r="F38710">
        <v>9988.4699999999993</v>
      </c>
      <c r="G38710">
        <v>9988.4699999999993</v>
      </c>
      <c r="H38710">
        <v>4459.1499999999996</v>
      </c>
      <c r="I38710">
        <v>4403.71</v>
      </c>
      <c r="J38710">
        <v>15.32</v>
      </c>
      <c r="K38710">
        <v>1110.29</v>
      </c>
      <c r="L38710">
        <v>10.8871</v>
      </c>
      <c r="M38710" s="1">
        <v>41760</v>
      </c>
      <c r="N38710">
        <v>628.04</v>
      </c>
      <c r="O38710" s="1">
        <v>41944</v>
      </c>
    </row>
    <row r="38711" spans="1:15" x14ac:dyDescent="0.35">
      <c r="A38711">
        <v>1055639</v>
      </c>
      <c r="B38711" s="1">
        <v>35096</v>
      </c>
      <c r="C38711">
        <v>45581</v>
      </c>
      <c r="D38711">
        <v>0.58599999999999997</v>
      </c>
      <c r="E38711">
        <v>42</v>
      </c>
      <c r="F38711">
        <v>5504.171429</v>
      </c>
      <c r="G38711">
        <v>5504.17</v>
      </c>
      <c r="H38711">
        <v>5000</v>
      </c>
      <c r="I38711">
        <v>504.17</v>
      </c>
      <c r="J38711">
        <v>0</v>
      </c>
      <c r="K38711">
        <v>0</v>
      </c>
      <c r="L38711">
        <v>0</v>
      </c>
      <c r="M38711" s="1">
        <v>41518</v>
      </c>
      <c r="N38711">
        <v>2065.9699999999998</v>
      </c>
      <c r="O38711" s="1">
        <v>42370</v>
      </c>
    </row>
    <row r="38712" spans="1:15" x14ac:dyDescent="0.35">
      <c r="A38712">
        <v>1055641</v>
      </c>
      <c r="B38712" s="1">
        <v>38777</v>
      </c>
      <c r="C38712">
        <v>14709</v>
      </c>
      <c r="D38712">
        <v>0.86399999999999999</v>
      </c>
      <c r="E38712">
        <v>22</v>
      </c>
      <c r="F38712">
        <v>24429.919999999998</v>
      </c>
      <c r="G38712">
        <v>24399.38</v>
      </c>
      <c r="H38712">
        <v>20000</v>
      </c>
      <c r="I38712">
        <v>4429.92</v>
      </c>
      <c r="J38712">
        <v>0</v>
      </c>
      <c r="K38712">
        <v>0</v>
      </c>
      <c r="L38712">
        <v>0</v>
      </c>
      <c r="M38712" s="1">
        <v>41974</v>
      </c>
      <c r="N38712">
        <v>713.48</v>
      </c>
      <c r="O38712" s="1">
        <v>42491</v>
      </c>
    </row>
    <row r="38713" spans="1:15" x14ac:dyDescent="0.35">
      <c r="A38713">
        <v>1055646</v>
      </c>
      <c r="B38713" s="1">
        <v>37926</v>
      </c>
      <c r="C38713">
        <v>16467</v>
      </c>
      <c r="D38713">
        <v>0.45</v>
      </c>
      <c r="E38713">
        <v>23</v>
      </c>
      <c r="F38713">
        <v>16748.369989999999</v>
      </c>
      <c r="G38713">
        <v>16748.37</v>
      </c>
      <c r="H38713">
        <v>13000</v>
      </c>
      <c r="I38713">
        <v>3748.37</v>
      </c>
      <c r="J38713">
        <v>0</v>
      </c>
      <c r="K38713">
        <v>0</v>
      </c>
      <c r="L38713">
        <v>0</v>
      </c>
      <c r="M38713" s="1">
        <v>41974</v>
      </c>
      <c r="N38713">
        <v>479.92</v>
      </c>
      <c r="O38713" s="1">
        <v>42491</v>
      </c>
    </row>
    <row r="38714" spans="1:15" x14ac:dyDescent="0.35">
      <c r="A38714">
        <v>1055653</v>
      </c>
      <c r="B38714" s="1">
        <v>37803</v>
      </c>
      <c r="C38714">
        <v>12775</v>
      </c>
      <c r="D38714">
        <v>0.71799999999999997</v>
      </c>
      <c r="E38714">
        <v>18</v>
      </c>
      <c r="F38714">
        <v>26195.85</v>
      </c>
      <c r="G38714">
        <v>26195.85</v>
      </c>
      <c r="H38714">
        <v>16715.22</v>
      </c>
      <c r="I38714">
        <v>9480.6299999999992</v>
      </c>
      <c r="J38714">
        <v>0</v>
      </c>
      <c r="K38714">
        <v>0</v>
      </c>
      <c r="L38714">
        <v>0</v>
      </c>
      <c r="M38714" s="1">
        <v>42491</v>
      </c>
      <c r="N38714">
        <v>494.59</v>
      </c>
      <c r="O38714" s="1">
        <v>42491</v>
      </c>
    </row>
    <row r="38715" spans="1:15" x14ac:dyDescent="0.35">
      <c r="A38715">
        <v>1055657</v>
      </c>
      <c r="B38715" s="1">
        <v>36739</v>
      </c>
      <c r="C38715">
        <v>9890</v>
      </c>
      <c r="D38715">
        <v>0.76700000000000002</v>
      </c>
      <c r="E38715">
        <v>22</v>
      </c>
      <c r="F38715">
        <v>12651.51001</v>
      </c>
      <c r="G38715">
        <v>12651.51</v>
      </c>
      <c r="H38715">
        <v>10625</v>
      </c>
      <c r="I38715">
        <v>2026.51</v>
      </c>
      <c r="J38715">
        <v>0</v>
      </c>
      <c r="K38715">
        <v>0</v>
      </c>
      <c r="L38715">
        <v>0</v>
      </c>
      <c r="M38715" s="1">
        <v>41974</v>
      </c>
      <c r="N38715">
        <v>369.79</v>
      </c>
      <c r="O38715" s="1">
        <v>42491</v>
      </c>
    </row>
    <row r="38716" spans="1:15" x14ac:dyDescent="0.35">
      <c r="A38716">
        <v>1055678</v>
      </c>
      <c r="B38716" s="1">
        <v>38473</v>
      </c>
      <c r="C38716">
        <v>5271</v>
      </c>
      <c r="D38716">
        <v>0.753</v>
      </c>
      <c r="E38716">
        <v>10</v>
      </c>
      <c r="F38716">
        <v>11881.68651</v>
      </c>
      <c r="G38716">
        <v>11881.69</v>
      </c>
      <c r="H38716">
        <v>9600</v>
      </c>
      <c r="I38716">
        <v>2281.69</v>
      </c>
      <c r="J38716">
        <v>0</v>
      </c>
      <c r="K38716">
        <v>0</v>
      </c>
      <c r="L38716">
        <v>0</v>
      </c>
      <c r="M38716" s="1">
        <v>41852</v>
      </c>
      <c r="N38716">
        <v>1621.93</v>
      </c>
      <c r="O38716" s="1">
        <v>42370</v>
      </c>
    </row>
    <row r="38717" spans="1:15" x14ac:dyDescent="0.35">
      <c r="A38717">
        <v>1055682</v>
      </c>
      <c r="B38717" s="1">
        <v>32143</v>
      </c>
      <c r="C38717">
        <v>39608</v>
      </c>
      <c r="D38717">
        <v>0.89100000000000001</v>
      </c>
      <c r="E38717">
        <v>40</v>
      </c>
      <c r="F38717">
        <v>2353.2800000000002</v>
      </c>
      <c r="G38717">
        <v>2353.2800000000002</v>
      </c>
      <c r="H38717">
        <v>1800</v>
      </c>
      <c r="I38717">
        <v>553.28</v>
      </c>
      <c r="J38717">
        <v>0</v>
      </c>
      <c r="K38717">
        <v>0</v>
      </c>
      <c r="L38717">
        <v>0</v>
      </c>
      <c r="M38717" s="1">
        <v>42370</v>
      </c>
      <c r="N38717">
        <v>130.56</v>
      </c>
      <c r="O38717" s="1">
        <v>42401</v>
      </c>
    </row>
    <row r="38718" spans="1:15" x14ac:dyDescent="0.35">
      <c r="A38718">
        <v>1055693</v>
      </c>
      <c r="B38718" s="1">
        <v>36770</v>
      </c>
      <c r="C38718">
        <v>11013</v>
      </c>
      <c r="D38718">
        <v>0.89500000000000002</v>
      </c>
      <c r="E38718">
        <v>30</v>
      </c>
      <c r="F38718">
        <v>13502.750529999999</v>
      </c>
      <c r="G38718">
        <v>13502.75</v>
      </c>
      <c r="H38718">
        <v>11700</v>
      </c>
      <c r="I38718">
        <v>1802.75</v>
      </c>
      <c r="J38718">
        <v>0</v>
      </c>
      <c r="K38718">
        <v>0</v>
      </c>
      <c r="L38718">
        <v>0</v>
      </c>
      <c r="M38718" s="1">
        <v>41518</v>
      </c>
      <c r="N38718">
        <v>5774.87</v>
      </c>
      <c r="O38718" s="1">
        <v>41548</v>
      </c>
    </row>
    <row r="38719" spans="1:15" x14ac:dyDescent="0.35">
      <c r="A38719">
        <v>1055696</v>
      </c>
      <c r="B38719" s="1">
        <v>36192</v>
      </c>
      <c r="C38719">
        <v>17954</v>
      </c>
      <c r="D38719">
        <v>0.80200000000000005</v>
      </c>
      <c r="E38719">
        <v>33</v>
      </c>
      <c r="F38719">
        <v>14114.41317</v>
      </c>
      <c r="G38719">
        <v>14114.41</v>
      </c>
      <c r="H38719">
        <v>13000</v>
      </c>
      <c r="I38719">
        <v>1114.4100000000001</v>
      </c>
      <c r="J38719">
        <v>0</v>
      </c>
      <c r="K38719">
        <v>0</v>
      </c>
      <c r="L38719">
        <v>0</v>
      </c>
      <c r="M38719" s="1">
        <v>41244</v>
      </c>
      <c r="N38719">
        <v>9513.2999999999993</v>
      </c>
      <c r="O38719" s="1">
        <v>42430</v>
      </c>
    </row>
    <row r="38720" spans="1:15" x14ac:dyDescent="0.35">
      <c r="A38720">
        <v>1055701</v>
      </c>
      <c r="B38720" s="1">
        <v>34912</v>
      </c>
      <c r="C38720">
        <v>13557</v>
      </c>
      <c r="D38720">
        <v>0.81200000000000006</v>
      </c>
      <c r="E38720">
        <v>19</v>
      </c>
      <c r="F38720">
        <v>13584.628549999999</v>
      </c>
      <c r="G38720">
        <v>13584.63</v>
      </c>
      <c r="H38720">
        <v>12000</v>
      </c>
      <c r="I38720">
        <v>1584.63</v>
      </c>
      <c r="J38720">
        <v>0</v>
      </c>
      <c r="K38720">
        <v>0</v>
      </c>
      <c r="L38720">
        <v>0</v>
      </c>
      <c r="M38720" s="1">
        <v>41699</v>
      </c>
      <c r="N38720">
        <v>3292.82</v>
      </c>
      <c r="O38720" s="1">
        <v>42491</v>
      </c>
    </row>
    <row r="38721" spans="1:15" x14ac:dyDescent="0.35">
      <c r="A38721">
        <v>1055716</v>
      </c>
      <c r="B38721" s="1">
        <v>38626</v>
      </c>
      <c r="C38721">
        <v>5956</v>
      </c>
      <c r="D38721">
        <v>0.627</v>
      </c>
      <c r="E38721">
        <v>10</v>
      </c>
      <c r="F38721">
        <v>3937.28</v>
      </c>
      <c r="G38721">
        <v>3937.28</v>
      </c>
      <c r="H38721">
        <v>2218.92</v>
      </c>
      <c r="I38721">
        <v>1357.61</v>
      </c>
      <c r="J38721">
        <v>0</v>
      </c>
      <c r="K38721">
        <v>360.75</v>
      </c>
      <c r="L38721">
        <v>3.55</v>
      </c>
      <c r="M38721" s="1">
        <v>41306</v>
      </c>
      <c r="N38721">
        <v>298</v>
      </c>
      <c r="O38721" s="1">
        <v>41395</v>
      </c>
    </row>
    <row r="38722" spans="1:15" x14ac:dyDescent="0.35">
      <c r="A38722">
        <v>1055723</v>
      </c>
      <c r="B38722" s="1">
        <v>36586</v>
      </c>
      <c r="C38722">
        <v>7815</v>
      </c>
      <c r="D38722">
        <v>0.96499999999999997</v>
      </c>
      <c r="E38722">
        <v>7</v>
      </c>
      <c r="F38722">
        <v>14080.86</v>
      </c>
      <c r="G38722">
        <v>14080.86</v>
      </c>
      <c r="H38722">
        <v>7120.04</v>
      </c>
      <c r="I38722">
        <v>6050.1</v>
      </c>
      <c r="J38722">
        <v>0</v>
      </c>
      <c r="K38722">
        <v>910.72</v>
      </c>
      <c r="L38722">
        <v>163.92959999999999</v>
      </c>
      <c r="M38722" s="1">
        <v>42156</v>
      </c>
      <c r="N38722">
        <v>314.07</v>
      </c>
      <c r="O38722" s="1">
        <v>42339</v>
      </c>
    </row>
    <row r="38723" spans="1:15" x14ac:dyDescent="0.35">
      <c r="A38723">
        <v>1055725</v>
      </c>
      <c r="B38723" s="1">
        <v>38808</v>
      </c>
      <c r="C38723">
        <v>6142</v>
      </c>
      <c r="D38723">
        <v>0.46500000000000002</v>
      </c>
      <c r="E38723">
        <v>8</v>
      </c>
      <c r="F38723">
        <v>9435.8581799999993</v>
      </c>
      <c r="G38723">
        <v>9435.86</v>
      </c>
      <c r="H38723">
        <v>8000</v>
      </c>
      <c r="I38723">
        <v>1435.86</v>
      </c>
      <c r="J38723">
        <v>0</v>
      </c>
      <c r="K38723">
        <v>0</v>
      </c>
      <c r="L38723">
        <v>0</v>
      </c>
      <c r="M38723" s="1">
        <v>41760</v>
      </c>
      <c r="N38723">
        <v>2295.56</v>
      </c>
      <c r="O38723" s="1">
        <v>41730</v>
      </c>
    </row>
    <row r="38724" spans="1:15" x14ac:dyDescent="0.35">
      <c r="A38724">
        <v>1055757</v>
      </c>
      <c r="B38724" s="1">
        <v>36617</v>
      </c>
      <c r="C38724">
        <v>21630</v>
      </c>
      <c r="D38724">
        <v>0.64</v>
      </c>
      <c r="E38724">
        <v>23</v>
      </c>
      <c r="F38724">
        <v>19853.58941</v>
      </c>
      <c r="G38724">
        <v>19822.57</v>
      </c>
      <c r="H38724">
        <v>16000</v>
      </c>
      <c r="I38724">
        <v>3853.59</v>
      </c>
      <c r="J38724">
        <v>0</v>
      </c>
      <c r="K38724">
        <v>0</v>
      </c>
      <c r="L38724">
        <v>0</v>
      </c>
      <c r="M38724" s="1">
        <v>41821</v>
      </c>
      <c r="N38724">
        <v>9265.58</v>
      </c>
      <c r="O38724" s="1">
        <v>41852</v>
      </c>
    </row>
    <row r="38725" spans="1:15" x14ac:dyDescent="0.35">
      <c r="A38725">
        <v>1055794</v>
      </c>
      <c r="B38725" s="1">
        <v>35490</v>
      </c>
      <c r="C38725">
        <v>17101</v>
      </c>
      <c r="D38725">
        <v>0.96099999999999997</v>
      </c>
      <c r="E38725">
        <v>22</v>
      </c>
      <c r="F38725">
        <v>8208.4100010000002</v>
      </c>
      <c r="G38725">
        <v>8208.41</v>
      </c>
      <c r="H38725">
        <v>7000</v>
      </c>
      <c r="I38725">
        <v>1208.4100000000001</v>
      </c>
      <c r="J38725">
        <v>0</v>
      </c>
      <c r="K38725">
        <v>0</v>
      </c>
      <c r="L38725">
        <v>0</v>
      </c>
      <c r="M38725" s="1">
        <v>41974</v>
      </c>
      <c r="N38725">
        <v>237.24</v>
      </c>
      <c r="O38725" s="1">
        <v>42430</v>
      </c>
    </row>
    <row r="38726" spans="1:15" x14ac:dyDescent="0.35">
      <c r="A38726">
        <v>1055800</v>
      </c>
      <c r="B38726" s="1">
        <v>37226</v>
      </c>
      <c r="C38726">
        <v>10763</v>
      </c>
      <c r="D38726">
        <v>0.501</v>
      </c>
      <c r="E38726">
        <v>17</v>
      </c>
      <c r="F38726">
        <v>11264.46</v>
      </c>
      <c r="G38726">
        <v>11264.46</v>
      </c>
      <c r="H38726">
        <v>10000</v>
      </c>
      <c r="I38726">
        <v>1264.46</v>
      </c>
      <c r="J38726">
        <v>0</v>
      </c>
      <c r="K38726">
        <v>0</v>
      </c>
      <c r="L38726">
        <v>0</v>
      </c>
      <c r="M38726" s="1">
        <v>41974</v>
      </c>
      <c r="N38726">
        <v>321.98</v>
      </c>
      <c r="O38726" s="1">
        <v>41974</v>
      </c>
    </row>
    <row r="38727" spans="1:15" x14ac:dyDescent="0.35">
      <c r="A38727">
        <v>1055810</v>
      </c>
      <c r="B38727" s="1">
        <v>38292</v>
      </c>
      <c r="C38727">
        <v>5822</v>
      </c>
      <c r="D38727">
        <v>0.93899999999999995</v>
      </c>
      <c r="E38727">
        <v>6</v>
      </c>
      <c r="F38727">
        <v>5953.68</v>
      </c>
      <c r="G38727">
        <v>5953.68</v>
      </c>
      <c r="H38727">
        <v>5000</v>
      </c>
      <c r="I38727">
        <v>953.68</v>
      </c>
      <c r="J38727">
        <v>0</v>
      </c>
      <c r="K38727">
        <v>0</v>
      </c>
      <c r="L38727">
        <v>0</v>
      </c>
      <c r="M38727" s="1">
        <v>41974</v>
      </c>
      <c r="N38727">
        <v>174.51</v>
      </c>
      <c r="O38727" s="1">
        <v>42461</v>
      </c>
    </row>
    <row r="38728" spans="1:15" x14ac:dyDescent="0.35">
      <c r="A38728">
        <v>1055834</v>
      </c>
      <c r="B38728" s="1">
        <v>37834</v>
      </c>
      <c r="C38728">
        <v>30817</v>
      </c>
      <c r="D38728">
        <v>0.64500000000000002</v>
      </c>
      <c r="E38728">
        <v>11</v>
      </c>
      <c r="F38728">
        <v>7889.73</v>
      </c>
      <c r="G38728">
        <v>7889.73</v>
      </c>
      <c r="H38728">
        <v>5629.47</v>
      </c>
      <c r="I38728">
        <v>1679.21</v>
      </c>
      <c r="J38728">
        <v>15.90464036</v>
      </c>
      <c r="K38728">
        <v>565.15</v>
      </c>
      <c r="L38728">
        <v>5.4416000000000002</v>
      </c>
      <c r="M38728" s="1">
        <v>41579</v>
      </c>
      <c r="N38728">
        <v>318.68</v>
      </c>
      <c r="O38728" s="1">
        <v>41730</v>
      </c>
    </row>
    <row r="38729" spans="1:15" x14ac:dyDescent="0.35">
      <c r="A38729">
        <v>1055835</v>
      </c>
      <c r="B38729" s="1">
        <v>36557</v>
      </c>
      <c r="C38729">
        <v>7186</v>
      </c>
      <c r="D38729">
        <v>0.88700000000000001</v>
      </c>
      <c r="E38729">
        <v>9</v>
      </c>
      <c r="F38729">
        <v>6858.7000010000002</v>
      </c>
      <c r="G38729">
        <v>6858.7</v>
      </c>
      <c r="H38729">
        <v>6000</v>
      </c>
      <c r="I38729">
        <v>858.7</v>
      </c>
      <c r="J38729">
        <v>0</v>
      </c>
      <c r="K38729">
        <v>0</v>
      </c>
      <c r="L38729">
        <v>0</v>
      </c>
      <c r="M38729" s="1">
        <v>41974</v>
      </c>
      <c r="N38729">
        <v>195.32</v>
      </c>
      <c r="O38729" s="1">
        <v>41974</v>
      </c>
    </row>
    <row r="38730" spans="1:15" x14ac:dyDescent="0.35">
      <c r="A38730">
        <v>1055838</v>
      </c>
      <c r="B38730" s="1">
        <v>35065</v>
      </c>
      <c r="C38730">
        <v>5482</v>
      </c>
      <c r="D38730">
        <v>9.8000000000000004E-2</v>
      </c>
      <c r="E38730">
        <v>26</v>
      </c>
      <c r="F38730">
        <v>5480.17</v>
      </c>
      <c r="G38730">
        <v>5472.81</v>
      </c>
      <c r="H38730">
        <v>3749.41</v>
      </c>
      <c r="I38730">
        <v>845.93</v>
      </c>
      <c r="J38730">
        <v>28.755364180000001</v>
      </c>
      <c r="K38730">
        <v>856.08</v>
      </c>
      <c r="L38730">
        <v>8.2100000000000009</v>
      </c>
      <c r="M38730" s="1">
        <v>41122</v>
      </c>
      <c r="N38730">
        <v>1179.9000000000001</v>
      </c>
      <c r="O38730" s="1">
        <v>41306</v>
      </c>
    </row>
    <row r="38731" spans="1:15" x14ac:dyDescent="0.35">
      <c r="A38731">
        <v>1055843</v>
      </c>
      <c r="B38731" s="1">
        <v>35247</v>
      </c>
      <c r="C38731">
        <v>16255</v>
      </c>
      <c r="D38731">
        <v>0.67200000000000004</v>
      </c>
      <c r="E38731">
        <v>29</v>
      </c>
      <c r="F38731">
        <v>17455.6096</v>
      </c>
      <c r="G38731">
        <v>17455.61</v>
      </c>
      <c r="H38731">
        <v>15000</v>
      </c>
      <c r="I38731">
        <v>2455.61</v>
      </c>
      <c r="J38731">
        <v>0</v>
      </c>
      <c r="K38731">
        <v>0</v>
      </c>
      <c r="L38731">
        <v>0</v>
      </c>
      <c r="M38731" s="1">
        <v>41395</v>
      </c>
      <c r="N38731">
        <v>9236.39</v>
      </c>
      <c r="O38731" s="1">
        <v>42491</v>
      </c>
    </row>
    <row r="38732" spans="1:15" x14ac:dyDescent="0.35">
      <c r="A38732">
        <v>1055873</v>
      </c>
      <c r="B38732" s="1">
        <v>36557</v>
      </c>
      <c r="C38732">
        <v>15184</v>
      </c>
      <c r="D38732">
        <v>0.74199999999999999</v>
      </c>
      <c r="E38732">
        <v>10</v>
      </c>
      <c r="F38732">
        <v>17572.11</v>
      </c>
      <c r="G38732">
        <v>17551.28</v>
      </c>
      <c r="H38732">
        <v>8278.98</v>
      </c>
      <c r="I38732">
        <v>7453.72</v>
      </c>
      <c r="J38732">
        <v>0</v>
      </c>
      <c r="K38732">
        <v>1839.41</v>
      </c>
      <c r="L38732">
        <v>18.2331</v>
      </c>
      <c r="M38732" s="1">
        <v>41791</v>
      </c>
      <c r="N38732">
        <v>524.96</v>
      </c>
      <c r="O38732" s="1">
        <v>41944</v>
      </c>
    </row>
    <row r="38733" spans="1:15" x14ac:dyDescent="0.35">
      <c r="A38733">
        <v>1055912</v>
      </c>
      <c r="B38733" s="1">
        <v>38899</v>
      </c>
      <c r="C38733">
        <v>10681</v>
      </c>
      <c r="D38733">
        <v>0.55600000000000005</v>
      </c>
      <c r="E38733">
        <v>10</v>
      </c>
      <c r="F38733">
        <v>12076.13</v>
      </c>
      <c r="G38733">
        <v>12076.13</v>
      </c>
      <c r="H38733">
        <v>10000</v>
      </c>
      <c r="I38733">
        <v>2076.13</v>
      </c>
      <c r="J38733">
        <v>0</v>
      </c>
      <c r="K38733">
        <v>0</v>
      </c>
      <c r="L38733">
        <v>0</v>
      </c>
      <c r="M38733" s="1">
        <v>41974</v>
      </c>
      <c r="N38733">
        <v>351.47</v>
      </c>
      <c r="O38733" s="1">
        <v>41974</v>
      </c>
    </row>
    <row r="38734" spans="1:15" x14ac:dyDescent="0.35">
      <c r="A38734">
        <v>1055920</v>
      </c>
      <c r="B38734" s="1">
        <v>36495</v>
      </c>
      <c r="C38734">
        <v>9422</v>
      </c>
      <c r="D38734">
        <v>0.70799999999999996</v>
      </c>
      <c r="E38734">
        <v>30</v>
      </c>
      <c r="F38734">
        <v>3924.594482</v>
      </c>
      <c r="G38734">
        <v>3924.59</v>
      </c>
      <c r="H38734">
        <v>3250</v>
      </c>
      <c r="I38734">
        <v>659.59</v>
      </c>
      <c r="J38734">
        <v>15.000000010000001</v>
      </c>
      <c r="K38734">
        <v>0</v>
      </c>
      <c r="L38734">
        <v>0</v>
      </c>
      <c r="M38734" s="1">
        <v>42005</v>
      </c>
      <c r="N38734">
        <v>18.86</v>
      </c>
      <c r="O38734" s="1">
        <v>42005</v>
      </c>
    </row>
    <row r="38735" spans="1:15" x14ac:dyDescent="0.35">
      <c r="A38735">
        <v>1055921</v>
      </c>
      <c r="B38735" s="1">
        <v>36617</v>
      </c>
      <c r="C38735">
        <v>8512</v>
      </c>
      <c r="D38735">
        <v>0.53500000000000003</v>
      </c>
      <c r="E38735">
        <v>21</v>
      </c>
      <c r="F38735">
        <v>25590.78</v>
      </c>
      <c r="G38735">
        <v>25590.78</v>
      </c>
      <c r="H38735">
        <v>17757.509999999998</v>
      </c>
      <c r="I38735">
        <v>7833.27</v>
      </c>
      <c r="J38735">
        <v>0</v>
      </c>
      <c r="K38735">
        <v>0</v>
      </c>
      <c r="L38735">
        <v>0</v>
      </c>
      <c r="M38735" s="1">
        <v>42491</v>
      </c>
      <c r="N38735">
        <v>483.1</v>
      </c>
      <c r="O38735" s="1">
        <v>41334</v>
      </c>
    </row>
    <row r="38736" spans="1:15" x14ac:dyDescent="0.35">
      <c r="A38736">
        <v>1055929</v>
      </c>
      <c r="B38736" s="1">
        <v>38384</v>
      </c>
      <c r="C38736">
        <v>15808</v>
      </c>
      <c r="D38736">
        <v>0.77100000000000002</v>
      </c>
      <c r="E38736">
        <v>29</v>
      </c>
      <c r="F38736">
        <v>30880.559980000002</v>
      </c>
      <c r="G38736">
        <v>30810.38</v>
      </c>
      <c r="H38736">
        <v>22000</v>
      </c>
      <c r="I38736">
        <v>8880.56</v>
      </c>
      <c r="J38736">
        <v>0</v>
      </c>
      <c r="K38736">
        <v>0</v>
      </c>
      <c r="L38736">
        <v>0</v>
      </c>
      <c r="M38736" s="1">
        <v>41944</v>
      </c>
      <c r="N38736">
        <v>12190.99</v>
      </c>
      <c r="O38736" s="1">
        <v>41974</v>
      </c>
    </row>
    <row r="38737" spans="1:15" x14ac:dyDescent="0.35">
      <c r="A38737">
        <v>1055949</v>
      </c>
      <c r="B38737" s="1">
        <v>34516</v>
      </c>
      <c r="C38737">
        <v>6427</v>
      </c>
      <c r="D38737">
        <v>0.84599999999999997</v>
      </c>
      <c r="E38737">
        <v>12</v>
      </c>
      <c r="F38737">
        <v>5077.41</v>
      </c>
      <c r="G38737">
        <v>5077.41</v>
      </c>
      <c r="H38737">
        <v>2778.78</v>
      </c>
      <c r="I38737">
        <v>2298.63</v>
      </c>
      <c r="J38737">
        <v>0</v>
      </c>
      <c r="K38737">
        <v>0</v>
      </c>
      <c r="L38737">
        <v>0</v>
      </c>
      <c r="M38737" s="1">
        <v>41275</v>
      </c>
      <c r="N38737">
        <v>391.08</v>
      </c>
      <c r="O38737" s="1">
        <v>42491</v>
      </c>
    </row>
    <row r="38738" spans="1:15" x14ac:dyDescent="0.35">
      <c r="A38738">
        <v>1055960</v>
      </c>
      <c r="B38738" s="1">
        <v>38777</v>
      </c>
      <c r="C38738">
        <v>7199</v>
      </c>
      <c r="D38738">
        <v>0.67300000000000004</v>
      </c>
      <c r="E38738">
        <v>11</v>
      </c>
      <c r="F38738">
        <v>2531.91</v>
      </c>
      <c r="G38738">
        <v>2531.91</v>
      </c>
      <c r="H38738">
        <v>2500</v>
      </c>
      <c r="I38738">
        <v>31.91</v>
      </c>
      <c r="J38738">
        <v>0</v>
      </c>
      <c r="K38738">
        <v>0</v>
      </c>
      <c r="L38738">
        <v>0</v>
      </c>
      <c r="M38738" s="1">
        <v>40909</v>
      </c>
      <c r="N38738">
        <v>2532.2399999999998</v>
      </c>
      <c r="O38738" s="1">
        <v>42491</v>
      </c>
    </row>
    <row r="38739" spans="1:15" x14ac:dyDescent="0.35">
      <c r="A38739">
        <v>1055974</v>
      </c>
      <c r="B38739" s="1">
        <v>35339</v>
      </c>
      <c r="C38739">
        <v>18244</v>
      </c>
      <c r="D38739">
        <v>0.89400000000000002</v>
      </c>
      <c r="E38739">
        <v>24</v>
      </c>
      <c r="F38739">
        <v>11234.03642</v>
      </c>
      <c r="G38739">
        <v>11234.04</v>
      </c>
      <c r="H38739">
        <v>10000</v>
      </c>
      <c r="I38739">
        <v>1234.04</v>
      </c>
      <c r="J38739">
        <v>0</v>
      </c>
      <c r="K38739">
        <v>0</v>
      </c>
      <c r="L38739">
        <v>0</v>
      </c>
      <c r="M38739" s="1">
        <v>41821</v>
      </c>
      <c r="N38739">
        <v>1854.33</v>
      </c>
      <c r="O38739" s="1">
        <v>42309</v>
      </c>
    </row>
    <row r="38740" spans="1:15" x14ac:dyDescent="0.35">
      <c r="A38740">
        <v>1055977</v>
      </c>
      <c r="B38740" s="1">
        <v>34700</v>
      </c>
      <c r="C38740">
        <v>15062</v>
      </c>
      <c r="D38740">
        <v>0.54200000000000004</v>
      </c>
      <c r="E38740">
        <v>44</v>
      </c>
      <c r="F38740">
        <v>21585.86</v>
      </c>
      <c r="G38740">
        <v>21585.86</v>
      </c>
      <c r="H38740">
        <v>16000</v>
      </c>
      <c r="I38740">
        <v>5585.86</v>
      </c>
      <c r="J38740">
        <v>0</v>
      </c>
      <c r="K38740">
        <v>0</v>
      </c>
      <c r="L38740">
        <v>0</v>
      </c>
      <c r="M38740" s="1">
        <v>42217</v>
      </c>
      <c r="N38740">
        <v>5767.17</v>
      </c>
      <c r="O38740" s="1">
        <v>42248</v>
      </c>
    </row>
    <row r="38741" spans="1:15" x14ac:dyDescent="0.35">
      <c r="A38741">
        <v>1055982</v>
      </c>
      <c r="B38741" s="1">
        <v>35400</v>
      </c>
      <c r="C38741">
        <v>9866</v>
      </c>
      <c r="D38741">
        <v>0.95799999999999996</v>
      </c>
      <c r="E38741">
        <v>9</v>
      </c>
      <c r="F38741">
        <v>5091.0200000000004</v>
      </c>
      <c r="G38741">
        <v>5091.0200000000004</v>
      </c>
      <c r="H38741">
        <v>3145.84</v>
      </c>
      <c r="I38741">
        <v>1475.96</v>
      </c>
      <c r="J38741">
        <v>0</v>
      </c>
      <c r="K38741">
        <v>469.22</v>
      </c>
      <c r="L38741">
        <v>4.5199999999999996</v>
      </c>
      <c r="M38741" s="1">
        <v>41244</v>
      </c>
      <c r="N38741">
        <v>386.26</v>
      </c>
      <c r="O38741" s="1">
        <v>41395</v>
      </c>
    </row>
    <row r="38742" spans="1:15" x14ac:dyDescent="0.35">
      <c r="A38742">
        <v>1055994</v>
      </c>
      <c r="B38742" s="1">
        <v>36526</v>
      </c>
      <c r="C38742">
        <v>8626</v>
      </c>
      <c r="D38742">
        <v>0.83699999999999997</v>
      </c>
      <c r="E38742">
        <v>30</v>
      </c>
      <c r="F38742">
        <v>9111.5</v>
      </c>
      <c r="G38742">
        <v>9111.5</v>
      </c>
      <c r="H38742">
        <v>4845.58</v>
      </c>
      <c r="I38742">
        <v>4249.17</v>
      </c>
      <c r="J38742">
        <v>0</v>
      </c>
      <c r="K38742">
        <v>16.75</v>
      </c>
      <c r="L38742">
        <v>0</v>
      </c>
      <c r="M38742" s="1">
        <v>41640</v>
      </c>
      <c r="N38742">
        <v>364.46</v>
      </c>
      <c r="O38742" s="1">
        <v>42461</v>
      </c>
    </row>
    <row r="38743" spans="1:15" x14ac:dyDescent="0.35">
      <c r="A38743">
        <v>1056000</v>
      </c>
      <c r="B38743" s="1">
        <v>36617</v>
      </c>
      <c r="C38743">
        <v>25662</v>
      </c>
      <c r="D38743">
        <v>0.49</v>
      </c>
      <c r="E38743">
        <v>35</v>
      </c>
      <c r="F38743">
        <v>27312.560000000001</v>
      </c>
      <c r="G38743">
        <v>27312.560000000001</v>
      </c>
      <c r="H38743">
        <v>16183.94</v>
      </c>
      <c r="I38743">
        <v>11102.49</v>
      </c>
      <c r="J38743">
        <v>26.131503680000002</v>
      </c>
      <c r="K38743">
        <v>0</v>
      </c>
      <c r="L38743">
        <v>0</v>
      </c>
      <c r="M38743" s="1">
        <v>42491</v>
      </c>
      <c r="N38743">
        <v>528.6</v>
      </c>
      <c r="O38743" s="1">
        <v>42491</v>
      </c>
    </row>
    <row r="38744" spans="1:15" x14ac:dyDescent="0.35">
      <c r="A38744">
        <v>1056011</v>
      </c>
      <c r="B38744" s="1">
        <v>37104</v>
      </c>
      <c r="C38744">
        <v>10267</v>
      </c>
      <c r="D38744">
        <v>0.90300000000000002</v>
      </c>
      <c r="E38744">
        <v>8</v>
      </c>
      <c r="F38744">
        <v>2836.4889389999998</v>
      </c>
      <c r="G38744">
        <v>2836.49</v>
      </c>
      <c r="H38744">
        <v>2250</v>
      </c>
      <c r="I38744">
        <v>571.49</v>
      </c>
      <c r="J38744">
        <v>15</v>
      </c>
      <c r="K38744">
        <v>0</v>
      </c>
      <c r="L38744">
        <v>0</v>
      </c>
      <c r="M38744" s="1">
        <v>42005</v>
      </c>
      <c r="N38744">
        <v>2.75</v>
      </c>
      <c r="O38744" s="1">
        <v>42005</v>
      </c>
    </row>
    <row r="38745" spans="1:15" x14ac:dyDescent="0.35">
      <c r="A38745">
        <v>1056039</v>
      </c>
      <c r="B38745" s="1">
        <v>37226</v>
      </c>
      <c r="C38745">
        <v>16791</v>
      </c>
      <c r="D38745">
        <v>0.65800000000000003</v>
      </c>
      <c r="E38745">
        <v>19</v>
      </c>
      <c r="F38745">
        <v>16982.8</v>
      </c>
      <c r="G38745">
        <v>16982.8</v>
      </c>
      <c r="H38745">
        <v>10841.58</v>
      </c>
      <c r="I38745">
        <v>6141.22</v>
      </c>
      <c r="J38745">
        <v>0</v>
      </c>
      <c r="K38745">
        <v>0</v>
      </c>
      <c r="L38745">
        <v>0</v>
      </c>
      <c r="M38745" s="1">
        <v>42491</v>
      </c>
      <c r="N38745">
        <v>321.48</v>
      </c>
      <c r="O38745" s="1">
        <v>42491</v>
      </c>
    </row>
    <row r="38746" spans="1:15" x14ac:dyDescent="0.35">
      <c r="A38746">
        <v>1056055</v>
      </c>
      <c r="B38746" s="1">
        <v>32509</v>
      </c>
      <c r="C38746">
        <v>16939</v>
      </c>
      <c r="D38746">
        <v>0.86399999999999999</v>
      </c>
      <c r="E38746">
        <v>22</v>
      </c>
      <c r="F38746">
        <v>18039.099999999999</v>
      </c>
      <c r="G38746">
        <v>18039.099999999999</v>
      </c>
      <c r="H38746">
        <v>14400</v>
      </c>
      <c r="I38746">
        <v>3639.1</v>
      </c>
      <c r="J38746">
        <v>0</v>
      </c>
      <c r="K38746">
        <v>0</v>
      </c>
      <c r="L38746">
        <v>0</v>
      </c>
      <c r="M38746" s="1">
        <v>41974</v>
      </c>
      <c r="N38746">
        <v>518.41</v>
      </c>
      <c r="O38746" s="1">
        <v>42491</v>
      </c>
    </row>
    <row r="38747" spans="1:15" x14ac:dyDescent="0.35">
      <c r="A38747">
        <v>1056057</v>
      </c>
      <c r="B38747" s="1">
        <v>36434</v>
      </c>
      <c r="C38747">
        <v>15777</v>
      </c>
      <c r="D38747">
        <v>0.44900000000000001</v>
      </c>
      <c r="E38747">
        <v>25</v>
      </c>
      <c r="F38747">
        <v>24902.86</v>
      </c>
      <c r="G38747">
        <v>24873.64</v>
      </c>
      <c r="H38747">
        <v>18099.7</v>
      </c>
      <c r="I38747">
        <v>6803.16</v>
      </c>
      <c r="J38747">
        <v>0</v>
      </c>
      <c r="K38747">
        <v>0</v>
      </c>
      <c r="L38747">
        <v>0</v>
      </c>
      <c r="M38747" s="1">
        <v>42491</v>
      </c>
      <c r="N38747">
        <v>470.14</v>
      </c>
      <c r="O38747" s="1">
        <v>42491</v>
      </c>
    </row>
    <row r="38748" spans="1:15" x14ac:dyDescent="0.35">
      <c r="A38748">
        <v>1056062</v>
      </c>
      <c r="B38748" s="1">
        <v>35735</v>
      </c>
      <c r="C38748">
        <v>27709</v>
      </c>
      <c r="D38748">
        <v>0.72299999999999998</v>
      </c>
      <c r="E38748">
        <v>25</v>
      </c>
      <c r="F38748">
        <v>21072.49626</v>
      </c>
      <c r="G38748">
        <v>21072.5</v>
      </c>
      <c r="H38748">
        <v>19400</v>
      </c>
      <c r="I38748">
        <v>1672.5</v>
      </c>
      <c r="J38748">
        <v>0</v>
      </c>
      <c r="K38748">
        <v>0</v>
      </c>
      <c r="L38748">
        <v>0</v>
      </c>
      <c r="M38748" s="1">
        <v>41153</v>
      </c>
      <c r="N38748">
        <v>15871.81</v>
      </c>
      <c r="O38748" s="1">
        <v>41153</v>
      </c>
    </row>
    <row r="38749" spans="1:15" x14ac:dyDescent="0.35">
      <c r="A38749">
        <v>1056070</v>
      </c>
      <c r="B38749" s="1">
        <v>35370</v>
      </c>
      <c r="C38749">
        <v>7739</v>
      </c>
      <c r="D38749">
        <v>0.91</v>
      </c>
      <c r="E38749">
        <v>13</v>
      </c>
      <c r="F38749">
        <v>17561.619979999999</v>
      </c>
      <c r="G38749">
        <v>17561.62</v>
      </c>
      <c r="H38749">
        <v>12000</v>
      </c>
      <c r="I38749">
        <v>5561.62</v>
      </c>
      <c r="J38749">
        <v>0</v>
      </c>
      <c r="K38749">
        <v>0</v>
      </c>
      <c r="L38749">
        <v>0</v>
      </c>
      <c r="M38749" s="1">
        <v>42095</v>
      </c>
      <c r="N38749">
        <v>5632.62</v>
      </c>
      <c r="O38749" s="1">
        <v>42430</v>
      </c>
    </row>
    <row r="38750" spans="1:15" x14ac:dyDescent="0.35">
      <c r="A38750">
        <v>1056080</v>
      </c>
      <c r="B38750" s="1">
        <v>38838</v>
      </c>
      <c r="C38750">
        <v>5183</v>
      </c>
      <c r="D38750">
        <v>0.35499999999999998</v>
      </c>
      <c r="E38750">
        <v>15</v>
      </c>
      <c r="F38750">
        <v>5540.6103419999999</v>
      </c>
      <c r="G38750">
        <v>5540.61</v>
      </c>
      <c r="H38750">
        <v>4800</v>
      </c>
      <c r="I38750">
        <v>740.61</v>
      </c>
      <c r="J38750">
        <v>0</v>
      </c>
      <c r="K38750">
        <v>0</v>
      </c>
      <c r="L38750">
        <v>0</v>
      </c>
      <c r="M38750" s="1">
        <v>41640</v>
      </c>
      <c r="N38750">
        <v>1791.2</v>
      </c>
      <c r="O38750" s="1">
        <v>41640</v>
      </c>
    </row>
    <row r="38751" spans="1:15" x14ac:dyDescent="0.35">
      <c r="A38751">
        <v>1056081</v>
      </c>
      <c r="B38751" s="1">
        <v>38961</v>
      </c>
      <c r="C38751">
        <v>16549</v>
      </c>
      <c r="D38751">
        <v>0.89</v>
      </c>
      <c r="E38751">
        <v>13</v>
      </c>
      <c r="F38751">
        <v>19325.100020000002</v>
      </c>
      <c r="G38751">
        <v>19325.099999999999</v>
      </c>
      <c r="H38751">
        <v>15000</v>
      </c>
      <c r="I38751">
        <v>4325.1000000000004</v>
      </c>
      <c r="J38751">
        <v>0</v>
      </c>
      <c r="K38751">
        <v>0</v>
      </c>
      <c r="L38751">
        <v>0</v>
      </c>
      <c r="M38751" s="1">
        <v>42005</v>
      </c>
      <c r="N38751">
        <v>555.12</v>
      </c>
      <c r="O38751" s="1">
        <v>42339</v>
      </c>
    </row>
    <row r="38752" spans="1:15" x14ac:dyDescent="0.35">
      <c r="A38752">
        <v>1056090</v>
      </c>
      <c r="B38752" s="1">
        <v>36465</v>
      </c>
      <c r="C38752">
        <v>12076</v>
      </c>
      <c r="D38752">
        <v>0.82699999999999996</v>
      </c>
      <c r="E38752">
        <v>21</v>
      </c>
      <c r="F38752">
        <v>25569.94268</v>
      </c>
      <c r="G38752">
        <v>25569.94</v>
      </c>
      <c r="H38752">
        <v>21000</v>
      </c>
      <c r="I38752">
        <v>4569.9399999999996</v>
      </c>
      <c r="J38752">
        <v>0</v>
      </c>
      <c r="K38752">
        <v>0</v>
      </c>
      <c r="L38752">
        <v>0</v>
      </c>
      <c r="M38752" s="1">
        <v>41821</v>
      </c>
      <c r="N38752">
        <v>10161.209999999999</v>
      </c>
      <c r="O38752" s="1">
        <v>42186</v>
      </c>
    </row>
    <row r="38753" spans="1:15" x14ac:dyDescent="0.35">
      <c r="A38753">
        <v>1056093</v>
      </c>
      <c r="B38753" s="1">
        <v>29312</v>
      </c>
      <c r="C38753">
        <v>10851</v>
      </c>
      <c r="D38753">
        <v>0.68700000000000006</v>
      </c>
      <c r="E38753">
        <v>35</v>
      </c>
      <c r="F38753">
        <v>10933.2078</v>
      </c>
      <c r="G38753">
        <v>10933.21</v>
      </c>
      <c r="H38753">
        <v>10000</v>
      </c>
      <c r="I38753">
        <v>933.21</v>
      </c>
      <c r="J38753">
        <v>0</v>
      </c>
      <c r="K38753">
        <v>0</v>
      </c>
      <c r="L38753">
        <v>0</v>
      </c>
      <c r="M38753" s="1">
        <v>41275</v>
      </c>
      <c r="N38753">
        <v>455.73</v>
      </c>
      <c r="O38753" s="1">
        <v>41609</v>
      </c>
    </row>
    <row r="38754" spans="1:15" x14ac:dyDescent="0.35">
      <c r="A38754">
        <v>1056098</v>
      </c>
      <c r="B38754" s="1">
        <v>36161</v>
      </c>
      <c r="C38754">
        <v>13597</v>
      </c>
      <c r="D38754">
        <v>0.82399999999999995</v>
      </c>
      <c r="E38754">
        <v>28</v>
      </c>
      <c r="F38754">
        <v>28978.04</v>
      </c>
      <c r="G38754">
        <v>28943.56</v>
      </c>
      <c r="H38754">
        <v>16950.57</v>
      </c>
      <c r="I38754">
        <v>12027.47</v>
      </c>
      <c r="J38754">
        <v>0</v>
      </c>
      <c r="K38754">
        <v>0</v>
      </c>
      <c r="L38754">
        <v>0</v>
      </c>
      <c r="M38754" s="1">
        <v>42491</v>
      </c>
      <c r="N38754">
        <v>555.33000000000004</v>
      </c>
      <c r="O38754" s="1">
        <v>42491</v>
      </c>
    </row>
    <row r="38755" spans="1:15" x14ac:dyDescent="0.35">
      <c r="A38755">
        <v>1056107</v>
      </c>
      <c r="B38755" s="1">
        <v>39264</v>
      </c>
      <c r="C38755">
        <v>8577</v>
      </c>
      <c r="D38755">
        <v>0.66</v>
      </c>
      <c r="E38755">
        <v>10</v>
      </c>
      <c r="F38755">
        <v>11079.82</v>
      </c>
      <c r="G38755">
        <v>11079.82</v>
      </c>
      <c r="H38755">
        <v>9175</v>
      </c>
      <c r="I38755">
        <v>1904.82</v>
      </c>
      <c r="J38755">
        <v>0</v>
      </c>
      <c r="K38755">
        <v>0</v>
      </c>
      <c r="L38755">
        <v>0</v>
      </c>
      <c r="M38755" s="1">
        <v>41974</v>
      </c>
      <c r="N38755">
        <v>324.83</v>
      </c>
      <c r="O38755" s="1">
        <v>41974</v>
      </c>
    </row>
    <row r="38756" spans="1:15" x14ac:dyDescent="0.35">
      <c r="A38756">
        <v>1056115</v>
      </c>
      <c r="B38756" s="1">
        <v>37073</v>
      </c>
      <c r="C38756">
        <v>13465</v>
      </c>
      <c r="D38756">
        <v>0.86299999999999999</v>
      </c>
      <c r="E38756">
        <v>20</v>
      </c>
      <c r="F38756">
        <v>6926.8453659999996</v>
      </c>
      <c r="G38756">
        <v>6926.85</v>
      </c>
      <c r="H38756">
        <v>6000</v>
      </c>
      <c r="I38756">
        <v>926.85</v>
      </c>
      <c r="J38756">
        <v>0</v>
      </c>
      <c r="K38756">
        <v>0</v>
      </c>
      <c r="L38756">
        <v>0</v>
      </c>
      <c r="M38756" s="1">
        <v>41395</v>
      </c>
      <c r="N38756">
        <v>3676.89</v>
      </c>
      <c r="O38756" s="1">
        <v>42064</v>
      </c>
    </row>
    <row r="38757" spans="1:15" x14ac:dyDescent="0.35">
      <c r="A38757">
        <v>1056133</v>
      </c>
      <c r="B38757" s="1">
        <v>36770</v>
      </c>
      <c r="C38757">
        <v>15332</v>
      </c>
      <c r="D38757">
        <v>0.83799999999999997</v>
      </c>
      <c r="E38757">
        <v>19</v>
      </c>
      <c r="F38757">
        <v>22519.200000000001</v>
      </c>
      <c r="G38757">
        <v>22519.200000000001</v>
      </c>
      <c r="H38757">
        <v>15164.86</v>
      </c>
      <c r="I38757">
        <v>7354.34</v>
      </c>
      <c r="J38757">
        <v>0</v>
      </c>
      <c r="K38757">
        <v>0</v>
      </c>
      <c r="L38757">
        <v>0</v>
      </c>
      <c r="M38757" s="1">
        <v>42491</v>
      </c>
      <c r="N38757">
        <v>424.92</v>
      </c>
      <c r="O38757" s="1">
        <v>42491</v>
      </c>
    </row>
    <row r="38758" spans="1:15" x14ac:dyDescent="0.35">
      <c r="A38758">
        <v>1056147</v>
      </c>
      <c r="B38758" s="1">
        <v>37012</v>
      </c>
      <c r="C38758">
        <v>2830</v>
      </c>
      <c r="D38758">
        <v>0.114</v>
      </c>
      <c r="E38758">
        <v>37</v>
      </c>
      <c r="F38758">
        <v>5371.67</v>
      </c>
      <c r="G38758">
        <v>5371.67</v>
      </c>
      <c r="H38758">
        <v>5275</v>
      </c>
      <c r="I38758">
        <v>96.67</v>
      </c>
      <c r="J38758">
        <v>0</v>
      </c>
      <c r="K38758">
        <v>0</v>
      </c>
      <c r="L38758">
        <v>0</v>
      </c>
      <c r="M38758" s="1">
        <v>40969</v>
      </c>
      <c r="N38758">
        <v>5043.88</v>
      </c>
      <c r="O38758" s="1">
        <v>40969</v>
      </c>
    </row>
    <row r="38759" spans="1:15" x14ac:dyDescent="0.35">
      <c r="A38759">
        <v>1056150</v>
      </c>
      <c r="B38759" s="1">
        <v>39022</v>
      </c>
      <c r="C38759">
        <v>7411</v>
      </c>
      <c r="D38759">
        <v>0.501</v>
      </c>
      <c r="E38759">
        <v>12</v>
      </c>
      <c r="F38759">
        <v>10202.58059</v>
      </c>
      <c r="G38759">
        <v>10202.58</v>
      </c>
      <c r="H38759">
        <v>8975</v>
      </c>
      <c r="I38759">
        <v>1227.58</v>
      </c>
      <c r="J38759">
        <v>0</v>
      </c>
      <c r="K38759">
        <v>0</v>
      </c>
      <c r="L38759">
        <v>0</v>
      </c>
      <c r="M38759" s="1">
        <v>41214</v>
      </c>
      <c r="N38759">
        <v>8187.44</v>
      </c>
      <c r="O38759" s="1">
        <v>42248</v>
      </c>
    </row>
    <row r="38760" spans="1:15" x14ac:dyDescent="0.35">
      <c r="A38760">
        <v>1056155</v>
      </c>
      <c r="B38760" s="1">
        <v>36800</v>
      </c>
      <c r="C38760">
        <v>9214</v>
      </c>
      <c r="D38760">
        <v>0.68300000000000005</v>
      </c>
      <c r="E38760">
        <v>52</v>
      </c>
      <c r="F38760">
        <v>16264.589309999999</v>
      </c>
      <c r="G38760">
        <v>16264.59</v>
      </c>
      <c r="H38760">
        <v>12000</v>
      </c>
      <c r="I38760">
        <v>4264.59</v>
      </c>
      <c r="J38760">
        <v>0</v>
      </c>
      <c r="K38760">
        <v>0</v>
      </c>
      <c r="L38760">
        <v>0</v>
      </c>
      <c r="M38760" s="1">
        <v>41640</v>
      </c>
      <c r="N38760">
        <v>7509.32</v>
      </c>
      <c r="O38760" s="1">
        <v>42461</v>
      </c>
    </row>
    <row r="38761" spans="1:15" x14ac:dyDescent="0.35">
      <c r="A38761">
        <v>1056157</v>
      </c>
      <c r="B38761" s="1">
        <v>37591</v>
      </c>
      <c r="C38761">
        <v>6636</v>
      </c>
      <c r="D38761">
        <v>0.58599999999999997</v>
      </c>
      <c r="E38761">
        <v>8</v>
      </c>
      <c r="F38761">
        <v>12282.050010000001</v>
      </c>
      <c r="G38761">
        <v>12282.05</v>
      </c>
      <c r="H38761">
        <v>9600</v>
      </c>
      <c r="I38761">
        <v>2682.05</v>
      </c>
      <c r="J38761">
        <v>0</v>
      </c>
      <c r="K38761">
        <v>0</v>
      </c>
      <c r="L38761">
        <v>0</v>
      </c>
      <c r="M38761" s="1">
        <v>41974</v>
      </c>
      <c r="N38761">
        <v>358.46</v>
      </c>
      <c r="O38761" s="1">
        <v>42491</v>
      </c>
    </row>
    <row r="38762" spans="1:15" x14ac:dyDescent="0.35">
      <c r="A38762">
        <v>1056163</v>
      </c>
      <c r="B38762" s="1">
        <v>35096</v>
      </c>
      <c r="C38762">
        <v>9005</v>
      </c>
      <c r="D38762">
        <v>0.89200000000000002</v>
      </c>
      <c r="E38762">
        <v>13</v>
      </c>
      <c r="F38762">
        <v>6465.9189699999997</v>
      </c>
      <c r="G38762">
        <v>6465.92</v>
      </c>
      <c r="H38762">
        <v>6000</v>
      </c>
      <c r="I38762">
        <v>465.92</v>
      </c>
      <c r="J38762">
        <v>0</v>
      </c>
      <c r="K38762">
        <v>0</v>
      </c>
      <c r="L38762">
        <v>0</v>
      </c>
      <c r="M38762" s="1">
        <v>41122</v>
      </c>
      <c r="N38762">
        <v>5060.4799999999996</v>
      </c>
      <c r="O38762" s="1">
        <v>41122</v>
      </c>
    </row>
    <row r="38763" spans="1:15" x14ac:dyDescent="0.35">
      <c r="A38763">
        <v>1056173</v>
      </c>
      <c r="B38763" s="1">
        <v>35400</v>
      </c>
      <c r="C38763">
        <v>8380</v>
      </c>
      <c r="D38763">
        <v>0.88200000000000001</v>
      </c>
      <c r="E38763">
        <v>24</v>
      </c>
      <c r="F38763">
        <v>12401.84</v>
      </c>
      <c r="G38763">
        <v>12366.68</v>
      </c>
      <c r="H38763">
        <v>7248.6</v>
      </c>
      <c r="I38763">
        <v>5153.24</v>
      </c>
      <c r="J38763">
        <v>0</v>
      </c>
      <c r="K38763">
        <v>0</v>
      </c>
      <c r="L38763">
        <v>0</v>
      </c>
      <c r="M38763" s="1">
        <v>42491</v>
      </c>
      <c r="N38763">
        <v>234.62</v>
      </c>
      <c r="O38763" s="1">
        <v>42491</v>
      </c>
    </row>
    <row r="38764" spans="1:15" x14ac:dyDescent="0.35">
      <c r="A38764">
        <v>1056174</v>
      </c>
      <c r="B38764" s="1">
        <v>33786</v>
      </c>
      <c r="C38764">
        <v>51441</v>
      </c>
      <c r="D38764">
        <v>0.60199999999999998</v>
      </c>
      <c r="E38764">
        <v>28</v>
      </c>
      <c r="F38764">
        <v>40009.009989999999</v>
      </c>
      <c r="G38764">
        <v>40009.01</v>
      </c>
      <c r="H38764">
        <v>35000</v>
      </c>
      <c r="I38764">
        <v>5009.01</v>
      </c>
      <c r="J38764">
        <v>0</v>
      </c>
      <c r="K38764">
        <v>0</v>
      </c>
      <c r="L38764">
        <v>0</v>
      </c>
      <c r="M38764" s="1">
        <v>41974</v>
      </c>
      <c r="N38764">
        <v>1120.69</v>
      </c>
      <c r="O38764" s="1">
        <v>42461</v>
      </c>
    </row>
    <row r="38765" spans="1:15" x14ac:dyDescent="0.35">
      <c r="A38765">
        <v>1056186</v>
      </c>
      <c r="B38765" s="1">
        <v>38231</v>
      </c>
      <c r="C38765">
        <v>6886</v>
      </c>
      <c r="D38765">
        <v>0.69599999999999995</v>
      </c>
      <c r="E38765">
        <v>18</v>
      </c>
      <c r="F38765">
        <v>7728.71</v>
      </c>
      <c r="G38765">
        <v>7728.71</v>
      </c>
      <c r="H38765">
        <v>6400</v>
      </c>
      <c r="I38765">
        <v>1328.71</v>
      </c>
      <c r="J38765">
        <v>0</v>
      </c>
      <c r="K38765">
        <v>0</v>
      </c>
      <c r="L38765">
        <v>0</v>
      </c>
      <c r="M38765" s="1">
        <v>41974</v>
      </c>
      <c r="N38765">
        <v>219.24</v>
      </c>
      <c r="O38765" s="1">
        <v>41974</v>
      </c>
    </row>
    <row r="38766" spans="1:15" x14ac:dyDescent="0.35">
      <c r="A38766">
        <v>1056204</v>
      </c>
      <c r="B38766" s="1">
        <v>38991</v>
      </c>
      <c r="C38766">
        <v>6363</v>
      </c>
      <c r="D38766">
        <v>0.57299999999999995</v>
      </c>
      <c r="E38766">
        <v>9</v>
      </c>
      <c r="F38766">
        <v>5184.88357</v>
      </c>
      <c r="G38766">
        <v>5184.88</v>
      </c>
      <c r="H38766">
        <v>4400</v>
      </c>
      <c r="I38766">
        <v>784.88</v>
      </c>
      <c r="J38766">
        <v>0</v>
      </c>
      <c r="K38766">
        <v>0</v>
      </c>
      <c r="L38766">
        <v>0</v>
      </c>
      <c r="M38766" s="1">
        <v>41791</v>
      </c>
      <c r="N38766">
        <v>115.37</v>
      </c>
      <c r="O38766" s="1">
        <v>42491</v>
      </c>
    </row>
    <row r="38767" spans="1:15" x14ac:dyDescent="0.35">
      <c r="A38767">
        <v>1056219</v>
      </c>
      <c r="B38767" s="1">
        <v>34486</v>
      </c>
      <c r="C38767">
        <v>18913</v>
      </c>
      <c r="D38767">
        <v>0.43</v>
      </c>
      <c r="E38767">
        <v>17</v>
      </c>
      <c r="F38767">
        <v>13459.56667</v>
      </c>
      <c r="G38767">
        <v>13459.57</v>
      </c>
      <c r="H38767">
        <v>12000</v>
      </c>
      <c r="I38767">
        <v>1444.57</v>
      </c>
      <c r="J38767">
        <v>14.99999996</v>
      </c>
      <c r="K38767">
        <v>0</v>
      </c>
      <c r="L38767">
        <v>0</v>
      </c>
      <c r="M38767" s="1">
        <v>42005</v>
      </c>
      <c r="N38767">
        <v>24.36</v>
      </c>
      <c r="O38767" s="1">
        <v>42005</v>
      </c>
    </row>
    <row r="38768" spans="1:15" x14ac:dyDescent="0.35">
      <c r="A38768">
        <v>1056234</v>
      </c>
      <c r="B38768" s="1">
        <v>38047</v>
      </c>
      <c r="C38768">
        <v>5660</v>
      </c>
      <c r="D38768">
        <v>0.253</v>
      </c>
      <c r="E38768">
        <v>19</v>
      </c>
      <c r="F38768">
        <v>4831.72</v>
      </c>
      <c r="G38768">
        <v>4831.72</v>
      </c>
      <c r="H38768">
        <v>2075.61</v>
      </c>
      <c r="I38768">
        <v>1533.94</v>
      </c>
      <c r="J38768">
        <v>0</v>
      </c>
      <c r="K38768">
        <v>1222.17</v>
      </c>
      <c r="L38768">
        <v>12.03</v>
      </c>
      <c r="M38768" s="1">
        <v>41091</v>
      </c>
      <c r="N38768">
        <v>516</v>
      </c>
      <c r="O38768" s="1">
        <v>41244</v>
      </c>
    </row>
    <row r="38769" spans="1:15" x14ac:dyDescent="0.35">
      <c r="A38769">
        <v>1056239</v>
      </c>
      <c r="B38769" s="1">
        <v>35704</v>
      </c>
      <c r="C38769">
        <v>9886</v>
      </c>
      <c r="D38769">
        <v>0.81699999999999995</v>
      </c>
      <c r="E38769">
        <v>36</v>
      </c>
      <c r="F38769">
        <v>2384.66</v>
      </c>
      <c r="G38769">
        <v>2384.66</v>
      </c>
      <c r="H38769">
        <v>1363.97</v>
      </c>
      <c r="I38769">
        <v>718.93</v>
      </c>
      <c r="J38769">
        <v>0</v>
      </c>
      <c r="K38769">
        <v>301.76</v>
      </c>
      <c r="L38769">
        <v>3.22</v>
      </c>
      <c r="M38769" s="1">
        <v>41061</v>
      </c>
      <c r="N38769">
        <v>347.98</v>
      </c>
      <c r="O38769" s="1">
        <v>41214</v>
      </c>
    </row>
    <row r="38770" spans="1:15" x14ac:dyDescent="0.35">
      <c r="A38770">
        <v>1056248</v>
      </c>
      <c r="B38770" s="1">
        <v>39569</v>
      </c>
      <c r="C38770">
        <v>1226</v>
      </c>
      <c r="D38770">
        <v>9.8000000000000004E-2</v>
      </c>
      <c r="E38770">
        <v>5</v>
      </c>
      <c r="F38770">
        <v>12440.396849999999</v>
      </c>
      <c r="G38770">
        <v>12440.4</v>
      </c>
      <c r="H38770">
        <v>12000</v>
      </c>
      <c r="I38770">
        <v>440.4</v>
      </c>
      <c r="J38770">
        <v>0</v>
      </c>
      <c r="K38770">
        <v>0</v>
      </c>
      <c r="L38770">
        <v>0</v>
      </c>
      <c r="M38770" s="1">
        <v>40940</v>
      </c>
      <c r="N38770">
        <v>12110.5</v>
      </c>
      <c r="O38770" s="1">
        <v>42491</v>
      </c>
    </row>
    <row r="38771" spans="1:15" x14ac:dyDescent="0.35">
      <c r="A38771">
        <v>1056261</v>
      </c>
      <c r="B38771" s="1">
        <v>38078</v>
      </c>
      <c r="C38771">
        <v>15820</v>
      </c>
      <c r="D38771">
        <v>0.89900000000000002</v>
      </c>
      <c r="E38771">
        <v>16</v>
      </c>
      <c r="F38771">
        <v>6445.26</v>
      </c>
      <c r="G38771">
        <v>6445.26</v>
      </c>
      <c r="H38771">
        <v>2508.29</v>
      </c>
      <c r="I38771">
        <v>2840.52</v>
      </c>
      <c r="J38771">
        <v>0</v>
      </c>
      <c r="K38771">
        <v>1096.45</v>
      </c>
      <c r="L38771">
        <v>193.23</v>
      </c>
      <c r="M38771" s="1">
        <v>41671</v>
      </c>
      <c r="N38771">
        <v>53.52</v>
      </c>
      <c r="O38771" s="1">
        <v>41699</v>
      </c>
    </row>
    <row r="38772" spans="1:15" x14ac:dyDescent="0.35">
      <c r="A38772">
        <v>1056273</v>
      </c>
      <c r="B38772" s="1">
        <v>36617</v>
      </c>
      <c r="C38772">
        <v>15133</v>
      </c>
      <c r="D38772">
        <v>0.68799999999999994</v>
      </c>
      <c r="E38772">
        <v>27</v>
      </c>
      <c r="F38772">
        <v>12457.55</v>
      </c>
      <c r="G38772">
        <v>12457.55</v>
      </c>
      <c r="H38772">
        <v>5459.21</v>
      </c>
      <c r="I38772">
        <v>5477.76</v>
      </c>
      <c r="J38772">
        <v>0</v>
      </c>
      <c r="K38772">
        <v>1520.58</v>
      </c>
      <c r="L38772">
        <v>15.2058</v>
      </c>
      <c r="M38772" s="1">
        <v>41760</v>
      </c>
      <c r="N38772">
        <v>448.83</v>
      </c>
      <c r="O38772" s="1">
        <v>41913</v>
      </c>
    </row>
    <row r="38773" spans="1:15" x14ac:dyDescent="0.35">
      <c r="A38773">
        <v>1056297</v>
      </c>
      <c r="B38773" s="1">
        <v>34182</v>
      </c>
      <c r="C38773">
        <v>23659</v>
      </c>
      <c r="D38773">
        <v>0.56299999999999994</v>
      </c>
      <c r="E38773">
        <v>31</v>
      </c>
      <c r="F38773">
        <v>24264.530050000001</v>
      </c>
      <c r="G38773">
        <v>24264.53</v>
      </c>
      <c r="H38773">
        <v>18500</v>
      </c>
      <c r="I38773">
        <v>5764.53</v>
      </c>
      <c r="J38773">
        <v>0</v>
      </c>
      <c r="K38773">
        <v>0</v>
      </c>
      <c r="L38773">
        <v>0</v>
      </c>
      <c r="M38773" s="1">
        <v>42095</v>
      </c>
      <c r="N38773">
        <v>7986.35</v>
      </c>
      <c r="O38773" s="1">
        <v>42491</v>
      </c>
    </row>
    <row r="38774" spans="1:15" x14ac:dyDescent="0.35">
      <c r="A38774">
        <v>1056298</v>
      </c>
      <c r="B38774" s="1">
        <v>35186</v>
      </c>
      <c r="C38774">
        <v>27747</v>
      </c>
      <c r="D38774">
        <v>0.53200000000000003</v>
      </c>
      <c r="E38774">
        <v>36</v>
      </c>
      <c r="F38774">
        <v>21233.89</v>
      </c>
      <c r="G38774">
        <v>21233.89</v>
      </c>
      <c r="H38774">
        <v>9008.49</v>
      </c>
      <c r="I38774">
        <v>8735.2199999999993</v>
      </c>
      <c r="J38774">
        <v>0</v>
      </c>
      <c r="K38774">
        <v>3490.18</v>
      </c>
      <c r="L38774">
        <v>628.23239999999998</v>
      </c>
      <c r="M38774" s="1">
        <v>41699</v>
      </c>
      <c r="N38774">
        <v>200.52</v>
      </c>
      <c r="O38774" s="1">
        <v>41699</v>
      </c>
    </row>
    <row r="38775" spans="1:15" x14ac:dyDescent="0.35">
      <c r="A38775">
        <v>1056299</v>
      </c>
      <c r="B38775" s="1">
        <v>37104</v>
      </c>
      <c r="C38775">
        <v>12089</v>
      </c>
      <c r="D38775">
        <v>0.36699999999999999</v>
      </c>
      <c r="E38775">
        <v>20</v>
      </c>
      <c r="F38775">
        <v>26183.56595</v>
      </c>
      <c r="G38775">
        <v>26154.47</v>
      </c>
      <c r="H38775">
        <v>22500</v>
      </c>
      <c r="I38775">
        <v>3683.57</v>
      </c>
      <c r="J38775">
        <v>0</v>
      </c>
      <c r="K38775">
        <v>0</v>
      </c>
      <c r="L38775">
        <v>0</v>
      </c>
      <c r="M38775" s="1">
        <v>41395</v>
      </c>
      <c r="N38775">
        <v>13856.75</v>
      </c>
      <c r="O38775" s="1">
        <v>41426</v>
      </c>
    </row>
    <row r="38776" spans="1:15" x14ac:dyDescent="0.35">
      <c r="A38776">
        <v>1056320</v>
      </c>
      <c r="B38776" s="1">
        <v>36982</v>
      </c>
      <c r="C38776">
        <v>14545</v>
      </c>
      <c r="D38776">
        <v>0.76600000000000001</v>
      </c>
      <c r="E38776">
        <v>23</v>
      </c>
      <c r="F38776">
        <v>23179.57</v>
      </c>
      <c r="G38776">
        <v>23179.57</v>
      </c>
      <c r="H38776">
        <v>14111.33</v>
      </c>
      <c r="I38776">
        <v>9068.24</v>
      </c>
      <c r="J38776">
        <v>0</v>
      </c>
      <c r="K38776">
        <v>0</v>
      </c>
      <c r="L38776">
        <v>0</v>
      </c>
      <c r="M38776" s="1">
        <v>42491</v>
      </c>
      <c r="N38776">
        <v>437.63</v>
      </c>
      <c r="O38776" s="1">
        <v>42491</v>
      </c>
    </row>
    <row r="38777" spans="1:15" x14ac:dyDescent="0.35">
      <c r="A38777">
        <v>1056345</v>
      </c>
      <c r="B38777" s="1">
        <v>36831</v>
      </c>
      <c r="C38777">
        <v>8800</v>
      </c>
      <c r="D38777">
        <v>0.38300000000000001</v>
      </c>
      <c r="E38777">
        <v>20</v>
      </c>
      <c r="F38777">
        <v>5274.2317329999996</v>
      </c>
      <c r="G38777">
        <v>5274.23</v>
      </c>
      <c r="H38777">
        <v>4800</v>
      </c>
      <c r="I38777">
        <v>459.23</v>
      </c>
      <c r="J38777">
        <v>15</v>
      </c>
      <c r="K38777">
        <v>0</v>
      </c>
      <c r="L38777">
        <v>0</v>
      </c>
      <c r="M38777" s="1">
        <v>42005</v>
      </c>
      <c r="N38777">
        <v>16.89</v>
      </c>
      <c r="O38777" s="1">
        <v>42005</v>
      </c>
    </row>
    <row r="38778" spans="1:15" x14ac:dyDescent="0.35">
      <c r="A38778">
        <v>1056351</v>
      </c>
      <c r="B38778" s="1">
        <v>37012</v>
      </c>
      <c r="C38778">
        <v>9552</v>
      </c>
      <c r="D38778">
        <v>0.91800000000000004</v>
      </c>
      <c r="E38778">
        <v>36</v>
      </c>
      <c r="F38778">
        <v>6952.6927619999997</v>
      </c>
      <c r="G38778">
        <v>6952.69</v>
      </c>
      <c r="H38778">
        <v>5850</v>
      </c>
      <c r="I38778">
        <v>1102.69</v>
      </c>
      <c r="J38778">
        <v>0</v>
      </c>
      <c r="K38778">
        <v>0</v>
      </c>
      <c r="L38778">
        <v>0</v>
      </c>
      <c r="M38778" s="1">
        <v>41487</v>
      </c>
      <c r="N38778">
        <v>3121.68</v>
      </c>
      <c r="O38778" s="1">
        <v>42491</v>
      </c>
    </row>
    <row r="38779" spans="1:15" x14ac:dyDescent="0.35">
      <c r="A38779">
        <v>1056374</v>
      </c>
      <c r="B38779" s="1">
        <v>34455</v>
      </c>
      <c r="C38779">
        <v>28667</v>
      </c>
      <c r="D38779">
        <v>0.63800000000000001</v>
      </c>
      <c r="E38779">
        <v>22</v>
      </c>
      <c r="F38779">
        <v>11199.89</v>
      </c>
      <c r="G38779">
        <v>11199.89</v>
      </c>
      <c r="H38779">
        <v>10000</v>
      </c>
      <c r="I38779">
        <v>1199.8900000000001</v>
      </c>
      <c r="J38779">
        <v>0</v>
      </c>
      <c r="K38779">
        <v>0</v>
      </c>
      <c r="L38779">
        <v>0</v>
      </c>
      <c r="M38779" s="1">
        <v>41974</v>
      </c>
      <c r="N38779">
        <v>326.55</v>
      </c>
      <c r="O38779" s="1">
        <v>41974</v>
      </c>
    </row>
    <row r="38780" spans="1:15" x14ac:dyDescent="0.35">
      <c r="A38780">
        <v>1056585</v>
      </c>
      <c r="B38780" s="1">
        <v>34151</v>
      </c>
      <c r="C38780">
        <v>29732</v>
      </c>
      <c r="D38780">
        <v>0.86899999999999999</v>
      </c>
      <c r="E38780">
        <v>32</v>
      </c>
      <c r="F38780">
        <v>38976.476920000001</v>
      </c>
      <c r="G38780">
        <v>38944</v>
      </c>
      <c r="H38780">
        <v>30000</v>
      </c>
      <c r="I38780">
        <v>8976.48</v>
      </c>
      <c r="J38780">
        <v>0</v>
      </c>
      <c r="K38780">
        <v>0</v>
      </c>
      <c r="L38780">
        <v>0</v>
      </c>
      <c r="M38780" s="1">
        <v>41456</v>
      </c>
      <c r="N38780">
        <v>24408.49</v>
      </c>
      <c r="O38780" s="1">
        <v>41456</v>
      </c>
    </row>
    <row r="38781" spans="1:15" x14ac:dyDescent="0.35">
      <c r="A38781">
        <v>1056601</v>
      </c>
      <c r="B38781" s="1">
        <v>37773</v>
      </c>
      <c r="C38781">
        <v>25800</v>
      </c>
      <c r="D38781">
        <v>0.65200000000000002</v>
      </c>
      <c r="E38781">
        <v>29</v>
      </c>
      <c r="F38781">
        <v>26416.396769999999</v>
      </c>
      <c r="G38781">
        <v>26416.400000000001</v>
      </c>
      <c r="H38781">
        <v>21000</v>
      </c>
      <c r="I38781">
        <v>5416.4</v>
      </c>
      <c r="J38781">
        <v>0</v>
      </c>
      <c r="K38781">
        <v>0</v>
      </c>
      <c r="L38781">
        <v>0</v>
      </c>
      <c r="M38781" s="1">
        <v>41760</v>
      </c>
      <c r="N38781">
        <v>5667.33</v>
      </c>
      <c r="O38781" s="1">
        <v>42370</v>
      </c>
    </row>
    <row r="38782" spans="1:15" x14ac:dyDescent="0.35">
      <c r="A38782">
        <v>1056770</v>
      </c>
      <c r="B38782" s="1">
        <v>36100</v>
      </c>
      <c r="C38782">
        <v>6125</v>
      </c>
      <c r="D38782">
        <v>0.26</v>
      </c>
      <c r="E38782">
        <v>31</v>
      </c>
      <c r="F38782">
        <v>12207.97</v>
      </c>
      <c r="G38782">
        <v>12178.04</v>
      </c>
      <c r="H38782">
        <v>9137.2999999999993</v>
      </c>
      <c r="I38782">
        <v>3043.37</v>
      </c>
      <c r="J38782">
        <v>0</v>
      </c>
      <c r="K38782">
        <v>27.3</v>
      </c>
      <c r="L38782">
        <v>4.914000004</v>
      </c>
      <c r="M38782" s="1">
        <v>42186</v>
      </c>
      <c r="N38782">
        <v>229.91</v>
      </c>
      <c r="O38782" s="1">
        <v>42491</v>
      </c>
    </row>
    <row r="38783" spans="1:15" x14ac:dyDescent="0.35">
      <c r="A38783">
        <v>1056772</v>
      </c>
      <c r="B38783" s="1">
        <v>34851</v>
      </c>
      <c r="C38783">
        <v>16375</v>
      </c>
      <c r="D38783">
        <v>0.71499999999999997</v>
      </c>
      <c r="E38783">
        <v>21</v>
      </c>
      <c r="F38783">
        <v>13500.573249999999</v>
      </c>
      <c r="G38783">
        <v>13500.57</v>
      </c>
      <c r="H38783">
        <v>12000</v>
      </c>
      <c r="I38783">
        <v>1500.57</v>
      </c>
      <c r="J38783">
        <v>0</v>
      </c>
      <c r="K38783">
        <v>0</v>
      </c>
      <c r="L38783">
        <v>0</v>
      </c>
      <c r="M38783" s="1">
        <v>41306</v>
      </c>
      <c r="N38783">
        <v>8277.69</v>
      </c>
      <c r="O38783" s="1">
        <v>41548</v>
      </c>
    </row>
    <row r="38784" spans="1:15" x14ac:dyDescent="0.35">
      <c r="A38784">
        <v>1056773</v>
      </c>
      <c r="B38784" s="1">
        <v>34759</v>
      </c>
      <c r="C38784">
        <v>15976</v>
      </c>
      <c r="D38784">
        <v>0.81899999999999995</v>
      </c>
      <c r="E38784">
        <v>12</v>
      </c>
      <c r="F38784">
        <v>17888.939989999999</v>
      </c>
      <c r="G38784">
        <v>17888.939999999999</v>
      </c>
      <c r="H38784">
        <v>12375</v>
      </c>
      <c r="I38784">
        <v>5513.94</v>
      </c>
      <c r="J38784">
        <v>0</v>
      </c>
      <c r="K38784">
        <v>0</v>
      </c>
      <c r="L38784">
        <v>0</v>
      </c>
      <c r="M38784" s="1">
        <v>42430</v>
      </c>
      <c r="N38784">
        <v>2854.94</v>
      </c>
      <c r="O38784" s="1">
        <v>42491</v>
      </c>
    </row>
    <row r="38785" spans="1:15" x14ac:dyDescent="0.35">
      <c r="A38785">
        <v>1056786</v>
      </c>
      <c r="B38785" s="1">
        <v>37500</v>
      </c>
      <c r="C38785">
        <v>9192</v>
      </c>
      <c r="D38785">
        <v>0.503</v>
      </c>
      <c r="E38785">
        <v>18</v>
      </c>
      <c r="F38785">
        <v>12134.99208</v>
      </c>
      <c r="G38785">
        <v>12134.99</v>
      </c>
      <c r="H38785">
        <v>12000</v>
      </c>
      <c r="I38785">
        <v>134.99</v>
      </c>
      <c r="J38785">
        <v>0</v>
      </c>
      <c r="K38785">
        <v>0</v>
      </c>
      <c r="L38785">
        <v>0</v>
      </c>
      <c r="M38785" s="1">
        <v>40909</v>
      </c>
      <c r="N38785">
        <v>12136.23</v>
      </c>
      <c r="O38785" s="1">
        <v>40940</v>
      </c>
    </row>
    <row r="38786" spans="1:15" x14ac:dyDescent="0.35">
      <c r="A38786">
        <v>1056799</v>
      </c>
      <c r="B38786" s="1">
        <v>34425</v>
      </c>
      <c r="C38786">
        <v>21151</v>
      </c>
      <c r="D38786">
        <v>0.63700000000000001</v>
      </c>
      <c r="E38786">
        <v>25</v>
      </c>
      <c r="F38786">
        <v>25480.07</v>
      </c>
      <c r="G38786">
        <v>25428.34</v>
      </c>
      <c r="H38786">
        <v>11473.69</v>
      </c>
      <c r="I38786">
        <v>10808.2</v>
      </c>
      <c r="J38786">
        <v>0</v>
      </c>
      <c r="K38786">
        <v>3198.18</v>
      </c>
      <c r="L38786">
        <v>567.64260000000002</v>
      </c>
      <c r="M38786" s="1">
        <v>41974</v>
      </c>
      <c r="N38786">
        <v>637.9</v>
      </c>
      <c r="O38786" s="1">
        <v>42064</v>
      </c>
    </row>
    <row r="38787" spans="1:15" x14ac:dyDescent="0.35">
      <c r="A38787">
        <v>1056817</v>
      </c>
      <c r="B38787" s="1">
        <v>36557</v>
      </c>
      <c r="C38787">
        <v>22964</v>
      </c>
      <c r="D38787">
        <v>0.77300000000000002</v>
      </c>
      <c r="E38787">
        <v>17</v>
      </c>
      <c r="F38787">
        <v>8191.1156600000004</v>
      </c>
      <c r="G38787">
        <v>8191.12</v>
      </c>
      <c r="H38787">
        <v>7200</v>
      </c>
      <c r="I38787">
        <v>991.12</v>
      </c>
      <c r="J38787">
        <v>0</v>
      </c>
      <c r="K38787">
        <v>0</v>
      </c>
      <c r="L38787">
        <v>0</v>
      </c>
      <c r="M38787" s="1">
        <v>41913</v>
      </c>
      <c r="N38787">
        <v>42.94</v>
      </c>
      <c r="O38787" s="1">
        <v>41913</v>
      </c>
    </row>
    <row r="38788" spans="1:15" x14ac:dyDescent="0.35">
      <c r="A38788">
        <v>1056831</v>
      </c>
      <c r="B38788" s="1">
        <v>37653</v>
      </c>
      <c r="C38788">
        <v>22854</v>
      </c>
      <c r="D38788">
        <v>0.73699999999999999</v>
      </c>
      <c r="E38788">
        <v>35</v>
      </c>
      <c r="F38788">
        <v>23369.643619999999</v>
      </c>
      <c r="G38788">
        <v>23339.21</v>
      </c>
      <c r="H38788">
        <v>19200</v>
      </c>
      <c r="I38788">
        <v>4169.6400000000003</v>
      </c>
      <c r="J38788">
        <v>0</v>
      </c>
      <c r="K38788">
        <v>0</v>
      </c>
      <c r="L38788">
        <v>0</v>
      </c>
      <c r="M38788" s="1">
        <v>41487</v>
      </c>
      <c r="N38788">
        <v>10420.06</v>
      </c>
      <c r="O38788" s="1">
        <v>41487</v>
      </c>
    </row>
    <row r="38789" spans="1:15" x14ac:dyDescent="0.35">
      <c r="A38789">
        <v>1056835</v>
      </c>
      <c r="B38789" s="1">
        <v>31048</v>
      </c>
      <c r="C38789">
        <v>6316</v>
      </c>
      <c r="D38789">
        <v>0.13700000000000001</v>
      </c>
      <c r="E38789">
        <v>27</v>
      </c>
      <c r="F38789">
        <v>20852.60385</v>
      </c>
      <c r="G38789">
        <v>20852.599999999999</v>
      </c>
      <c r="H38789">
        <v>19000</v>
      </c>
      <c r="I38789">
        <v>1852.6</v>
      </c>
      <c r="J38789">
        <v>0</v>
      </c>
      <c r="K38789">
        <v>0</v>
      </c>
      <c r="L38789">
        <v>0</v>
      </c>
      <c r="M38789" s="1">
        <v>41518</v>
      </c>
      <c r="N38789">
        <v>9054.67</v>
      </c>
      <c r="O38789" s="1">
        <v>42186</v>
      </c>
    </row>
    <row r="38790" spans="1:15" x14ac:dyDescent="0.35">
      <c r="A38790">
        <v>1056845</v>
      </c>
      <c r="B38790" s="1">
        <v>39052</v>
      </c>
      <c r="C38790">
        <v>3219</v>
      </c>
      <c r="D38790">
        <v>0.36</v>
      </c>
      <c r="E38790">
        <v>16</v>
      </c>
      <c r="F38790">
        <v>10019.610839999999</v>
      </c>
      <c r="G38790">
        <v>10019.61</v>
      </c>
      <c r="H38790">
        <v>9000</v>
      </c>
      <c r="I38790">
        <v>1019.61</v>
      </c>
      <c r="J38790">
        <v>0</v>
      </c>
      <c r="K38790">
        <v>0</v>
      </c>
      <c r="L38790">
        <v>0</v>
      </c>
      <c r="M38790" s="1">
        <v>41640</v>
      </c>
      <c r="N38790">
        <v>3266.64</v>
      </c>
      <c r="O38790" s="1">
        <v>42491</v>
      </c>
    </row>
    <row r="38791" spans="1:15" x14ac:dyDescent="0.35">
      <c r="A38791">
        <v>1056856</v>
      </c>
      <c r="B38791" s="1">
        <v>37135</v>
      </c>
      <c r="C38791">
        <v>14106</v>
      </c>
      <c r="D38791">
        <v>0.90400000000000003</v>
      </c>
      <c r="E38791">
        <v>18</v>
      </c>
      <c r="F38791">
        <v>23695.705730000001</v>
      </c>
      <c r="G38791">
        <v>23666.09</v>
      </c>
      <c r="H38791">
        <v>20000</v>
      </c>
      <c r="I38791">
        <v>3695.71</v>
      </c>
      <c r="J38791">
        <v>0</v>
      </c>
      <c r="K38791">
        <v>0</v>
      </c>
      <c r="L38791">
        <v>0</v>
      </c>
      <c r="M38791" s="1">
        <v>41275</v>
      </c>
      <c r="N38791">
        <v>17577.919999999998</v>
      </c>
      <c r="O38791" s="1">
        <v>41944</v>
      </c>
    </row>
    <row r="38792" spans="1:15" x14ac:dyDescent="0.35">
      <c r="A38792">
        <v>1056857</v>
      </c>
      <c r="B38792" s="1">
        <v>38047</v>
      </c>
      <c r="C38792">
        <v>8735</v>
      </c>
      <c r="D38792">
        <v>0.45</v>
      </c>
      <c r="E38792">
        <v>18</v>
      </c>
      <c r="F38792">
        <v>28919.951679999998</v>
      </c>
      <c r="G38792">
        <v>28887.82</v>
      </c>
      <c r="H38792">
        <v>22500</v>
      </c>
      <c r="I38792">
        <v>6419.95</v>
      </c>
      <c r="J38792">
        <v>0</v>
      </c>
      <c r="K38792">
        <v>0</v>
      </c>
      <c r="L38792">
        <v>0</v>
      </c>
      <c r="M38792" s="1">
        <v>41426</v>
      </c>
      <c r="N38792">
        <v>18601.97</v>
      </c>
      <c r="O38792" s="1">
        <v>42491</v>
      </c>
    </row>
    <row r="38793" spans="1:15" x14ac:dyDescent="0.35">
      <c r="A38793">
        <v>1056864</v>
      </c>
      <c r="B38793" s="1">
        <v>34182</v>
      </c>
      <c r="C38793">
        <v>11379</v>
      </c>
      <c r="D38793">
        <v>0.75900000000000001</v>
      </c>
      <c r="E38793">
        <v>12</v>
      </c>
      <c r="F38793">
        <v>22607.34002</v>
      </c>
      <c r="G38793">
        <v>20779.98</v>
      </c>
      <c r="H38793">
        <v>15000</v>
      </c>
      <c r="I38793">
        <v>7607.34</v>
      </c>
      <c r="J38793">
        <v>0</v>
      </c>
      <c r="K38793">
        <v>0</v>
      </c>
      <c r="L38793">
        <v>0</v>
      </c>
      <c r="M38793" s="1">
        <v>42217</v>
      </c>
      <c r="N38793">
        <v>5880.48</v>
      </c>
      <c r="O38793" s="1">
        <v>42217</v>
      </c>
    </row>
    <row r="38794" spans="1:15" x14ac:dyDescent="0.35">
      <c r="A38794">
        <v>1056865</v>
      </c>
      <c r="B38794" s="1">
        <v>38139</v>
      </c>
      <c r="C38794">
        <v>16876</v>
      </c>
      <c r="D38794">
        <v>0.65700000000000003</v>
      </c>
      <c r="E38794">
        <v>17</v>
      </c>
      <c r="F38794">
        <v>9543.84</v>
      </c>
      <c r="G38794">
        <v>8138.48</v>
      </c>
      <c r="H38794">
        <v>4881.7299999999996</v>
      </c>
      <c r="I38794">
        <v>3227.63</v>
      </c>
      <c r="J38794">
        <v>0</v>
      </c>
      <c r="K38794">
        <v>1434.48</v>
      </c>
      <c r="L38794">
        <v>14.0952</v>
      </c>
      <c r="M38794" s="1">
        <v>41609</v>
      </c>
      <c r="N38794">
        <v>338.93</v>
      </c>
      <c r="O38794" s="1">
        <v>41760</v>
      </c>
    </row>
    <row r="38795" spans="1:15" x14ac:dyDescent="0.35">
      <c r="A38795">
        <v>1056866</v>
      </c>
      <c r="B38795" s="1">
        <v>37712</v>
      </c>
      <c r="C38795">
        <v>10146</v>
      </c>
      <c r="D38795">
        <v>0.626</v>
      </c>
      <c r="E38795">
        <v>12</v>
      </c>
      <c r="F38795">
        <v>6253.7693490000001</v>
      </c>
      <c r="G38795">
        <v>6253.77</v>
      </c>
      <c r="H38795">
        <v>6000</v>
      </c>
      <c r="I38795">
        <v>253.77</v>
      </c>
      <c r="J38795">
        <v>0</v>
      </c>
      <c r="K38795">
        <v>0</v>
      </c>
      <c r="L38795">
        <v>0</v>
      </c>
      <c r="M38795" s="1">
        <v>41030</v>
      </c>
      <c r="N38795">
        <v>5474.58</v>
      </c>
      <c r="O38795" s="1">
        <v>41061</v>
      </c>
    </row>
    <row r="38796" spans="1:15" x14ac:dyDescent="0.35">
      <c r="A38796">
        <v>1056889</v>
      </c>
      <c r="B38796" s="1">
        <v>36739</v>
      </c>
      <c r="C38796">
        <v>5936</v>
      </c>
      <c r="D38796">
        <v>0.78800000000000003</v>
      </c>
      <c r="E38796">
        <v>12</v>
      </c>
      <c r="F38796">
        <v>8207.2579659999992</v>
      </c>
      <c r="G38796">
        <v>8207.26</v>
      </c>
      <c r="H38796">
        <v>6200</v>
      </c>
      <c r="I38796">
        <v>2007.26</v>
      </c>
      <c r="J38796">
        <v>0</v>
      </c>
      <c r="K38796">
        <v>0</v>
      </c>
      <c r="L38796">
        <v>0</v>
      </c>
      <c r="M38796" s="1">
        <v>41609</v>
      </c>
      <c r="N38796">
        <v>4543.8999999999996</v>
      </c>
      <c r="O38796" s="1">
        <v>42491</v>
      </c>
    </row>
    <row r="38797" spans="1:15" x14ac:dyDescent="0.35">
      <c r="A38797">
        <v>1056914</v>
      </c>
      <c r="B38797" s="1">
        <v>36861</v>
      </c>
      <c r="C38797">
        <v>11464</v>
      </c>
      <c r="D38797">
        <v>0.91</v>
      </c>
      <c r="E38797">
        <v>9</v>
      </c>
      <c r="F38797">
        <v>12878.25563</v>
      </c>
      <c r="G38797">
        <v>12878.26</v>
      </c>
      <c r="H38797">
        <v>10000</v>
      </c>
      <c r="I38797">
        <v>2878.26</v>
      </c>
      <c r="J38797">
        <v>0</v>
      </c>
      <c r="K38797">
        <v>0</v>
      </c>
      <c r="L38797">
        <v>0</v>
      </c>
      <c r="M38797" s="1">
        <v>41944</v>
      </c>
      <c r="N38797">
        <v>720.62</v>
      </c>
      <c r="O38797" s="1">
        <v>42491</v>
      </c>
    </row>
    <row r="38798" spans="1:15" x14ac:dyDescent="0.35">
      <c r="A38798">
        <v>1056923</v>
      </c>
      <c r="B38798" s="1">
        <v>36831</v>
      </c>
      <c r="C38798">
        <v>8840</v>
      </c>
      <c r="D38798">
        <v>0.46800000000000003</v>
      </c>
      <c r="E38798">
        <v>23</v>
      </c>
      <c r="F38798">
        <v>6432.8720389999999</v>
      </c>
      <c r="G38798">
        <v>6432.87</v>
      </c>
      <c r="H38798">
        <v>6000</v>
      </c>
      <c r="I38798">
        <v>432.87</v>
      </c>
      <c r="J38798">
        <v>0</v>
      </c>
      <c r="K38798">
        <v>0</v>
      </c>
      <c r="L38798">
        <v>0</v>
      </c>
      <c r="M38798" s="1">
        <v>41183</v>
      </c>
      <c r="N38798">
        <v>4872.57</v>
      </c>
      <c r="O38798" s="1">
        <v>42125</v>
      </c>
    </row>
    <row r="38799" spans="1:15" x14ac:dyDescent="0.35">
      <c r="A38799">
        <v>1056925</v>
      </c>
      <c r="B38799" s="1">
        <v>38838</v>
      </c>
      <c r="C38799">
        <v>17766</v>
      </c>
      <c r="D38799">
        <v>0.64400000000000002</v>
      </c>
      <c r="E38799">
        <v>20</v>
      </c>
      <c r="F38799">
        <v>13517.359990000001</v>
      </c>
      <c r="G38799">
        <v>13517.36</v>
      </c>
      <c r="H38799">
        <v>12000</v>
      </c>
      <c r="I38799">
        <v>1517.36</v>
      </c>
      <c r="J38799">
        <v>0</v>
      </c>
      <c r="K38799">
        <v>0</v>
      </c>
      <c r="L38799">
        <v>0</v>
      </c>
      <c r="M38799" s="1">
        <v>41974</v>
      </c>
      <c r="N38799">
        <v>385.7</v>
      </c>
      <c r="O38799" s="1">
        <v>42491</v>
      </c>
    </row>
    <row r="38800" spans="1:15" x14ac:dyDescent="0.35">
      <c r="A38800">
        <v>1056934</v>
      </c>
      <c r="B38800" s="1">
        <v>37561</v>
      </c>
      <c r="C38800">
        <v>15938</v>
      </c>
      <c r="D38800">
        <v>0.35699999999999998</v>
      </c>
      <c r="E38800">
        <v>29</v>
      </c>
      <c r="F38800">
        <v>8371.963221</v>
      </c>
      <c r="G38800">
        <v>8371.9599999999991</v>
      </c>
      <c r="H38800">
        <v>8000</v>
      </c>
      <c r="I38800">
        <v>371.96</v>
      </c>
      <c r="J38800">
        <v>0</v>
      </c>
      <c r="K38800">
        <v>0</v>
      </c>
      <c r="L38800">
        <v>0</v>
      </c>
      <c r="M38800" s="1">
        <v>41030</v>
      </c>
      <c r="N38800">
        <v>7317.57</v>
      </c>
      <c r="O38800" s="1">
        <v>42461</v>
      </c>
    </row>
    <row r="38801" spans="1:15" x14ac:dyDescent="0.35">
      <c r="A38801">
        <v>1056945</v>
      </c>
      <c r="B38801" s="1">
        <v>36557</v>
      </c>
      <c r="C38801">
        <v>22977</v>
      </c>
      <c r="D38801">
        <v>0.89700000000000002</v>
      </c>
      <c r="E38801">
        <v>19</v>
      </c>
      <c r="F38801">
        <v>27267.56</v>
      </c>
      <c r="G38801">
        <v>27233.54</v>
      </c>
      <c r="H38801">
        <v>16600.41</v>
      </c>
      <c r="I38801">
        <v>10667.15</v>
      </c>
      <c r="J38801">
        <v>0</v>
      </c>
      <c r="K38801">
        <v>0</v>
      </c>
      <c r="L38801">
        <v>0</v>
      </c>
      <c r="M38801" s="1">
        <v>42491</v>
      </c>
      <c r="N38801">
        <v>514.86</v>
      </c>
      <c r="O38801" s="1">
        <v>42461</v>
      </c>
    </row>
    <row r="38802" spans="1:15" x14ac:dyDescent="0.35">
      <c r="A38802">
        <v>1056969</v>
      </c>
      <c r="B38802" s="1">
        <v>36892</v>
      </c>
      <c r="C38802">
        <v>18891</v>
      </c>
      <c r="D38802">
        <v>0.93899999999999995</v>
      </c>
      <c r="E38802">
        <v>25</v>
      </c>
      <c r="F38802">
        <v>9640.91</v>
      </c>
      <c r="G38802">
        <v>9606.99</v>
      </c>
      <c r="H38802">
        <v>5706.32</v>
      </c>
      <c r="I38802">
        <v>3934.59</v>
      </c>
      <c r="J38802">
        <v>0</v>
      </c>
      <c r="K38802">
        <v>0</v>
      </c>
      <c r="L38802">
        <v>0</v>
      </c>
      <c r="M38802" s="1">
        <v>42491</v>
      </c>
      <c r="N38802">
        <v>185.83</v>
      </c>
      <c r="O38802" s="1">
        <v>42491</v>
      </c>
    </row>
    <row r="38803" spans="1:15" x14ac:dyDescent="0.35">
      <c r="A38803">
        <v>1057001</v>
      </c>
      <c r="B38803" s="1">
        <v>38899</v>
      </c>
      <c r="C38803">
        <v>1159</v>
      </c>
      <c r="D38803">
        <v>3.2000000000000001E-2</v>
      </c>
      <c r="E38803">
        <v>14</v>
      </c>
      <c r="F38803">
        <v>17179.150000000001</v>
      </c>
      <c r="G38803">
        <v>14854.83</v>
      </c>
      <c r="H38803">
        <v>8464.18</v>
      </c>
      <c r="I38803">
        <v>5679.62</v>
      </c>
      <c r="J38803">
        <v>33.686584969999998</v>
      </c>
      <c r="K38803">
        <v>3001.66</v>
      </c>
      <c r="L38803">
        <v>30.0166</v>
      </c>
      <c r="M38803" s="1">
        <v>41548</v>
      </c>
      <c r="N38803">
        <v>673.72</v>
      </c>
      <c r="O38803" s="1">
        <v>41671</v>
      </c>
    </row>
    <row r="38804" spans="1:15" x14ac:dyDescent="0.35">
      <c r="A38804">
        <v>1057013</v>
      </c>
      <c r="B38804" s="1">
        <v>36404</v>
      </c>
      <c r="C38804">
        <v>17081</v>
      </c>
      <c r="D38804">
        <v>0.72699999999999998</v>
      </c>
      <c r="E38804">
        <v>37</v>
      </c>
      <c r="F38804">
        <v>10553.72</v>
      </c>
      <c r="G38804">
        <v>10553.72</v>
      </c>
      <c r="H38804">
        <v>9000</v>
      </c>
      <c r="I38804">
        <v>1553.72</v>
      </c>
      <c r="J38804">
        <v>0</v>
      </c>
      <c r="K38804">
        <v>0</v>
      </c>
      <c r="L38804">
        <v>0</v>
      </c>
      <c r="M38804" s="1">
        <v>41974</v>
      </c>
      <c r="N38804">
        <v>304.55</v>
      </c>
      <c r="O38804" s="1">
        <v>41974</v>
      </c>
    </row>
    <row r="38805" spans="1:15" x14ac:dyDescent="0.35">
      <c r="A38805">
        <v>1057024</v>
      </c>
      <c r="B38805" s="1">
        <v>37043</v>
      </c>
      <c r="C38805">
        <v>9838</v>
      </c>
      <c r="D38805">
        <v>0.53500000000000003</v>
      </c>
      <c r="E38805">
        <v>18</v>
      </c>
      <c r="F38805">
        <v>9347.0832420000006</v>
      </c>
      <c r="G38805">
        <v>9347.08</v>
      </c>
      <c r="H38805">
        <v>8000</v>
      </c>
      <c r="I38805">
        <v>1347.08</v>
      </c>
      <c r="J38805">
        <v>0</v>
      </c>
      <c r="K38805">
        <v>0</v>
      </c>
      <c r="L38805">
        <v>0</v>
      </c>
      <c r="M38805" s="1">
        <v>41821</v>
      </c>
      <c r="N38805">
        <v>1539.97</v>
      </c>
      <c r="O38805" s="1">
        <v>42491</v>
      </c>
    </row>
    <row r="38806" spans="1:15" x14ac:dyDescent="0.35">
      <c r="A38806">
        <v>1057026</v>
      </c>
      <c r="B38806" s="1">
        <v>35400</v>
      </c>
      <c r="C38806">
        <v>7187</v>
      </c>
      <c r="D38806">
        <v>0.438</v>
      </c>
      <c r="E38806">
        <v>24</v>
      </c>
      <c r="F38806">
        <v>17231.976729999998</v>
      </c>
      <c r="G38806">
        <v>17201.099999999999</v>
      </c>
      <c r="H38806">
        <v>13950</v>
      </c>
      <c r="I38806">
        <v>3281.98</v>
      </c>
      <c r="J38806">
        <v>0</v>
      </c>
      <c r="K38806">
        <v>0</v>
      </c>
      <c r="L38806">
        <v>0</v>
      </c>
      <c r="M38806" s="1">
        <v>41791</v>
      </c>
      <c r="N38806">
        <v>8300.69</v>
      </c>
      <c r="O38806" s="1">
        <v>41791</v>
      </c>
    </row>
    <row r="38807" spans="1:15" x14ac:dyDescent="0.35">
      <c r="A38807">
        <v>1057031</v>
      </c>
      <c r="B38807" s="1">
        <v>36770</v>
      </c>
      <c r="C38807">
        <v>28858</v>
      </c>
      <c r="D38807">
        <v>0.93100000000000005</v>
      </c>
      <c r="E38807">
        <v>9</v>
      </c>
      <c r="F38807">
        <v>5085.2299999999996</v>
      </c>
      <c r="G38807">
        <v>5085.2299999999996</v>
      </c>
      <c r="H38807">
        <v>1516.88</v>
      </c>
      <c r="I38807">
        <v>2574.96</v>
      </c>
      <c r="J38807">
        <v>0</v>
      </c>
      <c r="K38807">
        <v>993.39</v>
      </c>
      <c r="L38807">
        <v>9.7100000000000009</v>
      </c>
      <c r="M38807" s="1">
        <v>41122</v>
      </c>
      <c r="N38807">
        <v>511.57</v>
      </c>
      <c r="O38807" s="1">
        <v>41306</v>
      </c>
    </row>
    <row r="38808" spans="1:15" x14ac:dyDescent="0.35">
      <c r="A38808">
        <v>1057038</v>
      </c>
      <c r="B38808" s="1">
        <v>36495</v>
      </c>
      <c r="C38808">
        <v>26417</v>
      </c>
      <c r="D38808">
        <v>0.50700000000000001</v>
      </c>
      <c r="E38808">
        <v>19</v>
      </c>
      <c r="F38808">
        <v>28616.900089999999</v>
      </c>
      <c r="G38808">
        <v>28588.28</v>
      </c>
      <c r="H38808">
        <v>25000</v>
      </c>
      <c r="I38808">
        <v>3616.9</v>
      </c>
      <c r="J38808">
        <v>0</v>
      </c>
      <c r="K38808">
        <v>0</v>
      </c>
      <c r="L38808">
        <v>0</v>
      </c>
      <c r="M38808" s="1">
        <v>41334</v>
      </c>
      <c r="N38808">
        <v>20718.48</v>
      </c>
      <c r="O38808" s="1">
        <v>41365</v>
      </c>
    </row>
    <row r="38809" spans="1:15" x14ac:dyDescent="0.35">
      <c r="A38809">
        <v>1057054</v>
      </c>
      <c r="B38809" s="1">
        <v>36861</v>
      </c>
      <c r="C38809">
        <v>7540</v>
      </c>
      <c r="D38809">
        <v>0.72499999999999998</v>
      </c>
      <c r="E38809">
        <v>20</v>
      </c>
      <c r="F38809">
        <v>6495.7778029999999</v>
      </c>
      <c r="G38809">
        <v>6495.78</v>
      </c>
      <c r="H38809">
        <v>6000</v>
      </c>
      <c r="I38809">
        <v>495.78</v>
      </c>
      <c r="J38809">
        <v>0</v>
      </c>
      <c r="K38809">
        <v>0</v>
      </c>
      <c r="L38809">
        <v>0</v>
      </c>
      <c r="M38809" s="1">
        <v>41122</v>
      </c>
      <c r="N38809">
        <v>5074.4799999999996</v>
      </c>
      <c r="O38809" s="1">
        <v>42491</v>
      </c>
    </row>
    <row r="38810" spans="1:15" x14ac:dyDescent="0.35">
      <c r="A38810">
        <v>1057055</v>
      </c>
      <c r="B38810" s="1">
        <v>37012</v>
      </c>
      <c r="C38810">
        <v>8145</v>
      </c>
      <c r="D38810">
        <v>0.69599999999999995</v>
      </c>
      <c r="E38810">
        <v>29</v>
      </c>
      <c r="F38810">
        <v>18534.22</v>
      </c>
      <c r="G38810">
        <v>18534.22</v>
      </c>
      <c r="H38810">
        <v>8164.21</v>
      </c>
      <c r="I38810">
        <v>6851.03</v>
      </c>
      <c r="J38810">
        <v>0</v>
      </c>
      <c r="K38810">
        <v>3518.98</v>
      </c>
      <c r="L38810">
        <v>608.33900000000006</v>
      </c>
      <c r="M38810" s="1">
        <v>41852</v>
      </c>
      <c r="N38810">
        <v>469.86</v>
      </c>
      <c r="O38810" s="1">
        <v>42491</v>
      </c>
    </row>
    <row r="38811" spans="1:15" x14ac:dyDescent="0.35">
      <c r="A38811">
        <v>1057064</v>
      </c>
      <c r="B38811" s="1">
        <v>33970</v>
      </c>
      <c r="C38811">
        <v>26722</v>
      </c>
      <c r="D38811">
        <v>0.83199999999999996</v>
      </c>
      <c r="E38811">
        <v>15</v>
      </c>
      <c r="F38811">
        <v>6014.73</v>
      </c>
      <c r="G38811">
        <v>6014.73</v>
      </c>
      <c r="H38811">
        <v>5000</v>
      </c>
      <c r="I38811">
        <v>1014.73</v>
      </c>
      <c r="J38811">
        <v>0</v>
      </c>
      <c r="K38811">
        <v>0</v>
      </c>
      <c r="L38811">
        <v>0</v>
      </c>
      <c r="M38811" s="1">
        <v>41974</v>
      </c>
      <c r="N38811">
        <v>171.43</v>
      </c>
      <c r="O38811" s="1">
        <v>41974</v>
      </c>
    </row>
    <row r="38812" spans="1:15" x14ac:dyDescent="0.35">
      <c r="A38812">
        <v>1057065</v>
      </c>
      <c r="B38812" s="1">
        <v>32325</v>
      </c>
      <c r="C38812">
        <v>18885</v>
      </c>
      <c r="D38812">
        <v>0.84299999999999997</v>
      </c>
      <c r="E38812">
        <v>29</v>
      </c>
      <c r="F38812">
        <v>8531.0482429999993</v>
      </c>
      <c r="G38812">
        <v>8531.0499999999993</v>
      </c>
      <c r="H38812">
        <v>7600</v>
      </c>
      <c r="I38812">
        <v>931.05</v>
      </c>
      <c r="J38812">
        <v>0</v>
      </c>
      <c r="K38812">
        <v>0</v>
      </c>
      <c r="L38812">
        <v>0</v>
      </c>
      <c r="M38812" s="1">
        <v>41579</v>
      </c>
      <c r="N38812">
        <v>3230.35</v>
      </c>
      <c r="O38812" s="1">
        <v>42461</v>
      </c>
    </row>
    <row r="38813" spans="1:15" x14ac:dyDescent="0.35">
      <c r="A38813">
        <v>1057071</v>
      </c>
      <c r="B38813" s="1">
        <v>30682</v>
      </c>
      <c r="C38813">
        <v>6636</v>
      </c>
      <c r="D38813">
        <v>0.44800000000000001</v>
      </c>
      <c r="E38813">
        <v>27</v>
      </c>
      <c r="F38813">
        <v>41636.929969999997</v>
      </c>
      <c r="G38813">
        <v>41602.230000000003</v>
      </c>
      <c r="H38813">
        <v>30000</v>
      </c>
      <c r="I38813">
        <v>11636.93</v>
      </c>
      <c r="J38813">
        <v>0</v>
      </c>
      <c r="K38813">
        <v>0</v>
      </c>
      <c r="L38813">
        <v>0</v>
      </c>
      <c r="M38813" s="1">
        <v>42370</v>
      </c>
      <c r="N38813">
        <v>7928.45</v>
      </c>
      <c r="O38813" s="1">
        <v>42370</v>
      </c>
    </row>
    <row r="38814" spans="1:15" x14ac:dyDescent="0.35">
      <c r="A38814">
        <v>1057080</v>
      </c>
      <c r="B38814" s="1">
        <v>33117</v>
      </c>
      <c r="C38814">
        <v>9757</v>
      </c>
      <c r="D38814">
        <v>0.52700000000000002</v>
      </c>
      <c r="E38814">
        <v>7</v>
      </c>
      <c r="F38814">
        <v>10412.18</v>
      </c>
      <c r="G38814">
        <v>10412.18</v>
      </c>
      <c r="H38814">
        <v>8875</v>
      </c>
      <c r="I38814">
        <v>1537.18</v>
      </c>
      <c r="J38814">
        <v>0</v>
      </c>
      <c r="K38814">
        <v>0</v>
      </c>
      <c r="L38814">
        <v>0</v>
      </c>
      <c r="M38814" s="1">
        <v>41974</v>
      </c>
      <c r="N38814">
        <v>307.27</v>
      </c>
      <c r="O38814" s="1">
        <v>41974</v>
      </c>
    </row>
    <row r="38815" spans="1:15" x14ac:dyDescent="0.35">
      <c r="A38815">
        <v>1057083</v>
      </c>
      <c r="B38815" s="1">
        <v>36617</v>
      </c>
      <c r="C38815">
        <v>27388</v>
      </c>
      <c r="D38815">
        <v>0.59599999999999997</v>
      </c>
      <c r="E38815">
        <v>30</v>
      </c>
      <c r="F38815">
        <v>20433.599999999999</v>
      </c>
      <c r="G38815">
        <v>20433.599999999999</v>
      </c>
      <c r="H38815">
        <v>13018.34</v>
      </c>
      <c r="I38815">
        <v>7403.04</v>
      </c>
      <c r="J38815">
        <v>0</v>
      </c>
      <c r="K38815">
        <v>12.22</v>
      </c>
      <c r="L38815">
        <v>2.1996000009999999</v>
      </c>
      <c r="M38815" s="1">
        <v>42186</v>
      </c>
      <c r="N38815">
        <v>475.2</v>
      </c>
      <c r="O38815" s="1">
        <v>42461</v>
      </c>
    </row>
    <row r="38816" spans="1:15" x14ac:dyDescent="0.35">
      <c r="A38816">
        <v>1057099</v>
      </c>
      <c r="B38816" s="1">
        <v>36800</v>
      </c>
      <c r="C38816">
        <v>16070</v>
      </c>
      <c r="D38816">
        <v>0.83299999999999996</v>
      </c>
      <c r="E38816">
        <v>16</v>
      </c>
      <c r="F38816">
        <v>16006.449989999999</v>
      </c>
      <c r="G38816">
        <v>15999.16</v>
      </c>
      <c r="H38816">
        <v>13650</v>
      </c>
      <c r="I38816">
        <v>2356.4499999999998</v>
      </c>
      <c r="J38816">
        <v>0</v>
      </c>
      <c r="K38816">
        <v>0</v>
      </c>
      <c r="L38816">
        <v>0</v>
      </c>
      <c r="M38816" s="1">
        <v>41974</v>
      </c>
      <c r="N38816">
        <v>460.91</v>
      </c>
      <c r="O38816" s="1">
        <v>42370</v>
      </c>
    </row>
    <row r="38817" spans="1:15" x14ac:dyDescent="0.35">
      <c r="A38817">
        <v>1057110</v>
      </c>
      <c r="B38817" s="1">
        <v>34001</v>
      </c>
      <c r="C38817">
        <v>15190</v>
      </c>
      <c r="D38817">
        <v>0.26100000000000001</v>
      </c>
      <c r="E38817">
        <v>44</v>
      </c>
      <c r="F38817">
        <v>983.05</v>
      </c>
      <c r="G38817">
        <v>983.05</v>
      </c>
      <c r="H38817">
        <v>748.15</v>
      </c>
      <c r="I38817">
        <v>145.84</v>
      </c>
      <c r="J38817">
        <v>0</v>
      </c>
      <c r="K38817">
        <v>89.06</v>
      </c>
      <c r="L38817">
        <v>0.9</v>
      </c>
      <c r="M38817" s="1">
        <v>41244</v>
      </c>
      <c r="N38817">
        <v>71.56</v>
      </c>
      <c r="O38817" s="1">
        <v>41395</v>
      </c>
    </row>
    <row r="38818" spans="1:15" x14ac:dyDescent="0.35">
      <c r="A38818">
        <v>1057113</v>
      </c>
      <c r="B38818" s="1">
        <v>35462</v>
      </c>
      <c r="C38818">
        <v>29579</v>
      </c>
      <c r="D38818">
        <v>0.56399999999999995</v>
      </c>
      <c r="E38818">
        <v>44</v>
      </c>
      <c r="F38818">
        <v>28940.6031</v>
      </c>
      <c r="G38818">
        <v>28911.66</v>
      </c>
      <c r="H38818">
        <v>25000</v>
      </c>
      <c r="I38818">
        <v>3940.6</v>
      </c>
      <c r="J38818">
        <v>0</v>
      </c>
      <c r="K38818">
        <v>0</v>
      </c>
      <c r="L38818">
        <v>0</v>
      </c>
      <c r="M38818" s="1">
        <v>41306</v>
      </c>
      <c r="N38818">
        <v>21270.17</v>
      </c>
      <c r="O38818" s="1">
        <v>42491</v>
      </c>
    </row>
    <row r="38819" spans="1:15" x14ac:dyDescent="0.35">
      <c r="A38819">
        <v>1057140</v>
      </c>
      <c r="B38819" s="1">
        <v>37196</v>
      </c>
      <c r="C38819">
        <v>6242</v>
      </c>
      <c r="D38819">
        <v>0.495</v>
      </c>
      <c r="E38819">
        <v>8</v>
      </c>
      <c r="F38819">
        <v>6323.101756</v>
      </c>
      <c r="G38819">
        <v>6323.1</v>
      </c>
      <c r="H38819">
        <v>5600</v>
      </c>
      <c r="I38819">
        <v>708.1</v>
      </c>
      <c r="J38819">
        <v>15</v>
      </c>
      <c r="K38819">
        <v>0</v>
      </c>
      <c r="L38819">
        <v>0</v>
      </c>
      <c r="M38819" s="1">
        <v>42005</v>
      </c>
      <c r="N38819">
        <v>18.38</v>
      </c>
      <c r="O38819" s="1">
        <v>42005</v>
      </c>
    </row>
    <row r="38820" spans="1:15" x14ac:dyDescent="0.35">
      <c r="A38820">
        <v>1057171</v>
      </c>
      <c r="B38820" s="1">
        <v>36892</v>
      </c>
      <c r="C38820">
        <v>24514</v>
      </c>
      <c r="D38820">
        <v>0.95399999999999996</v>
      </c>
      <c r="E38820">
        <v>19</v>
      </c>
      <c r="F38820">
        <v>32432.04</v>
      </c>
      <c r="G38820">
        <v>32432.04</v>
      </c>
      <c r="H38820">
        <v>20435.64</v>
      </c>
      <c r="I38820">
        <v>11996.4</v>
      </c>
      <c r="J38820">
        <v>0</v>
      </c>
      <c r="K38820">
        <v>0</v>
      </c>
      <c r="L38820">
        <v>0</v>
      </c>
      <c r="M38820" s="1">
        <v>42491</v>
      </c>
      <c r="N38820">
        <v>612.46</v>
      </c>
      <c r="O38820" s="1">
        <v>42491</v>
      </c>
    </row>
    <row r="38821" spans="1:15" x14ac:dyDescent="0.35">
      <c r="A38821">
        <v>1057199</v>
      </c>
      <c r="B38821" s="1">
        <v>35125</v>
      </c>
      <c r="C38821">
        <v>17777</v>
      </c>
      <c r="D38821">
        <v>0.91200000000000003</v>
      </c>
      <c r="E38821">
        <v>44</v>
      </c>
      <c r="F38821">
        <v>25904.976930000001</v>
      </c>
      <c r="G38821">
        <v>25904.98</v>
      </c>
      <c r="H38821">
        <v>18825</v>
      </c>
      <c r="I38821">
        <v>7079.98</v>
      </c>
      <c r="J38821">
        <v>0</v>
      </c>
      <c r="K38821">
        <v>0</v>
      </c>
      <c r="L38821">
        <v>0</v>
      </c>
      <c r="M38821" s="1">
        <v>41791</v>
      </c>
      <c r="N38821">
        <v>12346.7</v>
      </c>
      <c r="O38821" s="1">
        <v>42491</v>
      </c>
    </row>
    <row r="38822" spans="1:15" x14ac:dyDescent="0.35">
      <c r="A38822">
        <v>1057201</v>
      </c>
      <c r="B38822" s="1">
        <v>38443</v>
      </c>
      <c r="C38822">
        <v>9334</v>
      </c>
      <c r="D38822">
        <v>0.99299999999999999</v>
      </c>
      <c r="E38822">
        <v>9</v>
      </c>
      <c r="F38822">
        <v>3525.35</v>
      </c>
      <c r="G38822">
        <v>3525.35</v>
      </c>
      <c r="H38822">
        <v>813.59</v>
      </c>
      <c r="I38822">
        <v>1492.09</v>
      </c>
      <c r="J38822">
        <v>0</v>
      </c>
      <c r="K38822">
        <v>1219.67</v>
      </c>
      <c r="L38822">
        <v>219.54060000000001</v>
      </c>
      <c r="M38822" s="1">
        <v>41122</v>
      </c>
      <c r="N38822">
        <v>289.32</v>
      </c>
      <c r="O38822" s="1">
        <v>42491</v>
      </c>
    </row>
    <row r="38823" spans="1:15" x14ac:dyDescent="0.35">
      <c r="A38823">
        <v>1057204</v>
      </c>
      <c r="B38823" s="1">
        <v>35704</v>
      </c>
      <c r="C38823">
        <v>2844</v>
      </c>
      <c r="D38823">
        <v>0.25900000000000001</v>
      </c>
      <c r="E38823">
        <v>16</v>
      </c>
      <c r="F38823">
        <v>9392.16</v>
      </c>
      <c r="G38823">
        <v>9377.41</v>
      </c>
      <c r="H38823">
        <v>3525.72</v>
      </c>
      <c r="I38823">
        <v>5132.88</v>
      </c>
      <c r="J38823">
        <v>0</v>
      </c>
      <c r="K38823">
        <v>733.56</v>
      </c>
      <c r="L38823">
        <v>128.0574</v>
      </c>
      <c r="M38823" s="1">
        <v>41487</v>
      </c>
      <c r="N38823">
        <v>434.11</v>
      </c>
      <c r="O38823" s="1">
        <v>41640</v>
      </c>
    </row>
    <row r="38824" spans="1:15" x14ac:dyDescent="0.35">
      <c r="A38824">
        <v>1057211</v>
      </c>
      <c r="B38824" s="1">
        <v>38777</v>
      </c>
      <c r="C38824">
        <v>14635</v>
      </c>
      <c r="D38824">
        <v>0.54</v>
      </c>
      <c r="E38824">
        <v>9</v>
      </c>
      <c r="F38824">
        <v>11671.88999</v>
      </c>
      <c r="G38824">
        <v>11671.89</v>
      </c>
      <c r="H38824">
        <v>9450</v>
      </c>
      <c r="I38824">
        <v>2221.89</v>
      </c>
      <c r="J38824">
        <v>0</v>
      </c>
      <c r="K38824">
        <v>0</v>
      </c>
      <c r="L38824">
        <v>0</v>
      </c>
      <c r="M38824" s="1">
        <v>41974</v>
      </c>
      <c r="N38824">
        <v>339.22</v>
      </c>
      <c r="O38824" s="1">
        <v>41974</v>
      </c>
    </row>
    <row r="38825" spans="1:15" x14ac:dyDescent="0.35">
      <c r="A38825">
        <v>1057238</v>
      </c>
      <c r="B38825" s="1">
        <v>36008</v>
      </c>
      <c r="C38825">
        <v>17174</v>
      </c>
      <c r="D38825">
        <v>0.85899999999999999</v>
      </c>
      <c r="E38825">
        <v>38</v>
      </c>
      <c r="F38825">
        <v>26144.809990000002</v>
      </c>
      <c r="G38825">
        <v>26144.81</v>
      </c>
      <c r="H38825">
        <v>21650</v>
      </c>
      <c r="I38825">
        <v>4494.8100000000004</v>
      </c>
      <c r="J38825">
        <v>0</v>
      </c>
      <c r="K38825">
        <v>0</v>
      </c>
      <c r="L38825">
        <v>0</v>
      </c>
      <c r="M38825" s="1">
        <v>42005</v>
      </c>
      <c r="N38825">
        <v>757.61</v>
      </c>
      <c r="O38825" s="1">
        <v>42491</v>
      </c>
    </row>
    <row r="38826" spans="1:15" x14ac:dyDescent="0.35">
      <c r="A38826">
        <v>1057239</v>
      </c>
      <c r="B38826" s="1">
        <v>35065</v>
      </c>
      <c r="C38826">
        <v>29573</v>
      </c>
      <c r="D38826">
        <v>0.66100000000000003</v>
      </c>
      <c r="E38826">
        <v>27</v>
      </c>
      <c r="F38826">
        <v>54427.23</v>
      </c>
      <c r="G38826">
        <v>48913.25</v>
      </c>
      <c r="H38826">
        <v>34911.47</v>
      </c>
      <c r="I38826">
        <v>19515.759999999998</v>
      </c>
      <c r="J38826">
        <v>0</v>
      </c>
      <c r="K38826">
        <v>0</v>
      </c>
      <c r="L38826">
        <v>0</v>
      </c>
      <c r="M38826" s="1">
        <v>42491</v>
      </c>
      <c r="N38826">
        <v>916.03</v>
      </c>
      <c r="O38826" s="1">
        <v>42491</v>
      </c>
    </row>
    <row r="38827" spans="1:15" x14ac:dyDescent="0.35">
      <c r="A38827">
        <v>1057243</v>
      </c>
      <c r="B38827" s="1">
        <v>38412</v>
      </c>
      <c r="C38827">
        <v>14406</v>
      </c>
      <c r="D38827">
        <v>0.91800000000000004</v>
      </c>
      <c r="E38827">
        <v>10</v>
      </c>
      <c r="F38827">
        <v>9376.44</v>
      </c>
      <c r="G38827">
        <v>9376.44</v>
      </c>
      <c r="H38827">
        <v>6231.02</v>
      </c>
      <c r="I38827">
        <v>2630.06</v>
      </c>
      <c r="J38827">
        <v>0</v>
      </c>
      <c r="K38827">
        <v>515.36</v>
      </c>
      <c r="L38827">
        <v>5.17</v>
      </c>
      <c r="M38827" s="1">
        <v>41395</v>
      </c>
      <c r="N38827">
        <v>521.97</v>
      </c>
      <c r="O38827" s="1">
        <v>41548</v>
      </c>
    </row>
    <row r="38828" spans="1:15" x14ac:dyDescent="0.35">
      <c r="A38828">
        <v>1057272</v>
      </c>
      <c r="B38828" s="1">
        <v>36039</v>
      </c>
      <c r="C38828">
        <v>26469</v>
      </c>
      <c r="D38828">
        <v>0.80200000000000005</v>
      </c>
      <c r="E38828">
        <v>29</v>
      </c>
      <c r="F38828">
        <v>40977.769970000001</v>
      </c>
      <c r="G38828">
        <v>40939.9</v>
      </c>
      <c r="H38828">
        <v>27050</v>
      </c>
      <c r="I38828">
        <v>13927.77</v>
      </c>
      <c r="J38828">
        <v>0</v>
      </c>
      <c r="K38828">
        <v>0</v>
      </c>
      <c r="L38828">
        <v>0</v>
      </c>
      <c r="M38828" s="1">
        <v>42309</v>
      </c>
      <c r="N38828">
        <v>8945.67</v>
      </c>
      <c r="O38828" s="1">
        <v>42491</v>
      </c>
    </row>
    <row r="38829" spans="1:15" x14ac:dyDescent="0.35">
      <c r="A38829">
        <v>1057275</v>
      </c>
      <c r="B38829" s="1">
        <v>36770</v>
      </c>
      <c r="C38829">
        <v>11731</v>
      </c>
      <c r="D38829">
        <v>0.96199999999999997</v>
      </c>
      <c r="E38829">
        <v>17</v>
      </c>
      <c r="F38829">
        <v>14401.855740000001</v>
      </c>
      <c r="G38829">
        <v>14401.86</v>
      </c>
      <c r="H38829">
        <v>14000</v>
      </c>
      <c r="I38829">
        <v>401.86</v>
      </c>
      <c r="J38829">
        <v>0</v>
      </c>
      <c r="K38829">
        <v>0</v>
      </c>
      <c r="L38829">
        <v>0</v>
      </c>
      <c r="M38829" s="1">
        <v>40940</v>
      </c>
      <c r="N38829">
        <v>14054</v>
      </c>
      <c r="O38829" s="1">
        <v>42491</v>
      </c>
    </row>
    <row r="38830" spans="1:15" x14ac:dyDescent="0.35">
      <c r="A38830">
        <v>1057314</v>
      </c>
      <c r="B38830" s="1">
        <v>35400</v>
      </c>
      <c r="C38830">
        <v>16547</v>
      </c>
      <c r="D38830">
        <v>0.42899999999999999</v>
      </c>
      <c r="E38830">
        <v>17</v>
      </c>
      <c r="F38830">
        <v>27334.560000000001</v>
      </c>
      <c r="G38830">
        <v>27303.599999999999</v>
      </c>
      <c r="H38830">
        <v>19880.72</v>
      </c>
      <c r="I38830">
        <v>7453.84</v>
      </c>
      <c r="J38830">
        <v>0</v>
      </c>
      <c r="K38830">
        <v>0</v>
      </c>
      <c r="L38830">
        <v>0</v>
      </c>
      <c r="M38830" s="1">
        <v>42491</v>
      </c>
      <c r="N38830">
        <v>495.19</v>
      </c>
      <c r="O38830" s="1">
        <v>42491</v>
      </c>
    </row>
    <row r="38831" spans="1:15" x14ac:dyDescent="0.35">
      <c r="A38831">
        <v>1057316</v>
      </c>
      <c r="B38831" s="1">
        <v>38169</v>
      </c>
      <c r="C38831">
        <v>10167</v>
      </c>
      <c r="D38831">
        <v>0.74199999999999999</v>
      </c>
      <c r="E38831">
        <v>10</v>
      </c>
      <c r="F38831">
        <v>11725.17</v>
      </c>
      <c r="G38831">
        <v>11725.17</v>
      </c>
      <c r="H38831">
        <v>10000</v>
      </c>
      <c r="I38831">
        <v>1725.17</v>
      </c>
      <c r="J38831">
        <v>0</v>
      </c>
      <c r="K38831">
        <v>0</v>
      </c>
      <c r="L38831">
        <v>0</v>
      </c>
      <c r="M38831" s="1">
        <v>41944</v>
      </c>
      <c r="N38831">
        <v>661.44</v>
      </c>
      <c r="O38831" s="1">
        <v>42461</v>
      </c>
    </row>
    <row r="38832" spans="1:15" x14ac:dyDescent="0.35">
      <c r="A38832">
        <v>1057318</v>
      </c>
      <c r="B38832" s="1">
        <v>35551</v>
      </c>
      <c r="C38832">
        <v>6835</v>
      </c>
      <c r="D38832">
        <v>0.52200000000000002</v>
      </c>
      <c r="E38832">
        <v>12</v>
      </c>
      <c r="F38832">
        <v>10669.53</v>
      </c>
      <c r="G38832">
        <v>10669.53</v>
      </c>
      <c r="H38832">
        <v>8066.52</v>
      </c>
      <c r="I38832">
        <v>2573.15</v>
      </c>
      <c r="J38832">
        <v>29.866825500000001</v>
      </c>
      <c r="K38832">
        <v>0</v>
      </c>
      <c r="L38832">
        <v>0</v>
      </c>
      <c r="M38832" s="1">
        <v>42491</v>
      </c>
      <c r="N38832">
        <v>204.61</v>
      </c>
      <c r="O38832" s="1">
        <v>42491</v>
      </c>
    </row>
    <row r="38833" spans="1:15" x14ac:dyDescent="0.35">
      <c r="A38833">
        <v>1057319</v>
      </c>
      <c r="B38833" s="1">
        <v>36982</v>
      </c>
      <c r="C38833">
        <v>10416</v>
      </c>
      <c r="D38833">
        <v>0.52200000000000002</v>
      </c>
      <c r="E38833">
        <v>29</v>
      </c>
      <c r="F38833">
        <v>20834.643670000001</v>
      </c>
      <c r="G38833">
        <v>20827.439999999999</v>
      </c>
      <c r="H38833">
        <v>18000</v>
      </c>
      <c r="I38833">
        <v>2834.64</v>
      </c>
      <c r="J38833">
        <v>0</v>
      </c>
      <c r="K38833">
        <v>0</v>
      </c>
      <c r="L38833">
        <v>0</v>
      </c>
      <c r="M38833" s="1">
        <v>41883</v>
      </c>
      <c r="N38833">
        <v>2870.7</v>
      </c>
      <c r="O38833" s="1">
        <v>42005</v>
      </c>
    </row>
    <row r="38834" spans="1:15" x14ac:dyDescent="0.35">
      <c r="A38834">
        <v>1057323</v>
      </c>
      <c r="B38834" s="1">
        <v>38353</v>
      </c>
      <c r="C38834">
        <v>16814</v>
      </c>
      <c r="D38834">
        <v>0.92900000000000005</v>
      </c>
      <c r="E38834">
        <v>13</v>
      </c>
      <c r="F38834">
        <v>22874.61001</v>
      </c>
      <c r="G38834">
        <v>22874.61</v>
      </c>
      <c r="H38834">
        <v>18000</v>
      </c>
      <c r="I38834">
        <v>4874.6099999999997</v>
      </c>
      <c r="J38834">
        <v>0</v>
      </c>
      <c r="K38834">
        <v>0</v>
      </c>
      <c r="L38834">
        <v>0</v>
      </c>
      <c r="M38834" s="1">
        <v>41974</v>
      </c>
      <c r="N38834">
        <v>645.16</v>
      </c>
      <c r="O38834" s="1">
        <v>41974</v>
      </c>
    </row>
    <row r="38835" spans="1:15" x14ac:dyDescent="0.35">
      <c r="A38835">
        <v>1057330</v>
      </c>
      <c r="B38835" s="1">
        <v>37196</v>
      </c>
      <c r="C38835">
        <v>13018</v>
      </c>
      <c r="D38835">
        <v>0.65700000000000003</v>
      </c>
      <c r="E38835">
        <v>30</v>
      </c>
      <c r="F38835">
        <v>16745.80143</v>
      </c>
      <c r="G38835">
        <v>16745.8</v>
      </c>
      <c r="H38835">
        <v>14000</v>
      </c>
      <c r="I38835">
        <v>2745.8</v>
      </c>
      <c r="J38835">
        <v>0</v>
      </c>
      <c r="K38835">
        <v>0</v>
      </c>
      <c r="L38835">
        <v>0</v>
      </c>
      <c r="M38835" s="1">
        <v>41609</v>
      </c>
      <c r="N38835">
        <v>4746.25</v>
      </c>
      <c r="O38835" s="1">
        <v>41609</v>
      </c>
    </row>
    <row r="38836" spans="1:15" x14ac:dyDescent="0.35">
      <c r="A38836">
        <v>1057343</v>
      </c>
      <c r="B38836" s="1">
        <v>36982</v>
      </c>
      <c r="C38836">
        <v>7954</v>
      </c>
      <c r="D38836">
        <v>0.92500000000000004</v>
      </c>
      <c r="E38836">
        <v>25</v>
      </c>
      <c r="F38836">
        <v>5890.6487889999999</v>
      </c>
      <c r="G38836">
        <v>5890.65</v>
      </c>
      <c r="H38836">
        <v>4800</v>
      </c>
      <c r="I38836">
        <v>1090.6500000000001</v>
      </c>
      <c r="J38836">
        <v>0</v>
      </c>
      <c r="K38836">
        <v>0</v>
      </c>
      <c r="L38836">
        <v>0</v>
      </c>
      <c r="M38836" s="1">
        <v>41730</v>
      </c>
      <c r="N38836">
        <v>1423.33</v>
      </c>
      <c r="O38836" s="1">
        <v>42278</v>
      </c>
    </row>
    <row r="38837" spans="1:15" x14ac:dyDescent="0.35">
      <c r="A38837">
        <v>1057350</v>
      </c>
      <c r="B38837" s="1">
        <v>36800</v>
      </c>
      <c r="C38837">
        <v>19174</v>
      </c>
      <c r="D38837">
        <v>0.65</v>
      </c>
      <c r="E38837">
        <v>18</v>
      </c>
      <c r="F38837">
        <v>13056.73078</v>
      </c>
      <c r="G38837">
        <v>13056.73</v>
      </c>
      <c r="H38837">
        <v>12000</v>
      </c>
      <c r="I38837">
        <v>1056.73</v>
      </c>
      <c r="J38837">
        <v>0</v>
      </c>
      <c r="K38837">
        <v>0</v>
      </c>
      <c r="L38837">
        <v>0</v>
      </c>
      <c r="M38837" s="1">
        <v>41426</v>
      </c>
      <c r="N38837">
        <v>6719.69</v>
      </c>
      <c r="O38837" s="1">
        <v>42491</v>
      </c>
    </row>
    <row r="38838" spans="1:15" x14ac:dyDescent="0.35">
      <c r="A38838">
        <v>1057358</v>
      </c>
      <c r="B38838" s="1">
        <v>36495</v>
      </c>
      <c r="C38838">
        <v>21815</v>
      </c>
      <c r="D38838">
        <v>0.80100000000000005</v>
      </c>
      <c r="E38838">
        <v>28</v>
      </c>
      <c r="F38838">
        <v>1855.6</v>
      </c>
      <c r="G38838">
        <v>1855.6</v>
      </c>
      <c r="H38838">
        <v>1246.78</v>
      </c>
      <c r="I38838">
        <v>608.82000000000005</v>
      </c>
      <c r="J38838">
        <v>0</v>
      </c>
      <c r="K38838">
        <v>0</v>
      </c>
      <c r="L38838">
        <v>0</v>
      </c>
      <c r="M38838" s="1">
        <v>41183</v>
      </c>
      <c r="N38838">
        <v>186.17</v>
      </c>
      <c r="O38838" s="1">
        <v>42491</v>
      </c>
    </row>
    <row r="38839" spans="1:15" x14ac:dyDescent="0.35">
      <c r="A38839">
        <v>1057375</v>
      </c>
      <c r="B38839" s="1">
        <v>33939</v>
      </c>
      <c r="C38839">
        <v>16945</v>
      </c>
      <c r="D38839">
        <v>0.89700000000000002</v>
      </c>
      <c r="E38839">
        <v>28</v>
      </c>
      <c r="F38839">
        <v>30067.510010000002</v>
      </c>
      <c r="G38839">
        <v>30030.66</v>
      </c>
      <c r="H38839">
        <v>20400</v>
      </c>
      <c r="I38839">
        <v>9667.51</v>
      </c>
      <c r="J38839">
        <v>0</v>
      </c>
      <c r="K38839">
        <v>0</v>
      </c>
      <c r="L38839">
        <v>0</v>
      </c>
      <c r="M38839" s="1">
        <v>42248</v>
      </c>
      <c r="N38839">
        <v>7488.88</v>
      </c>
      <c r="O38839" s="1">
        <v>42401</v>
      </c>
    </row>
    <row r="38840" spans="1:15" x14ac:dyDescent="0.35">
      <c r="A38840">
        <v>1057384</v>
      </c>
      <c r="B38840" s="1">
        <v>25263</v>
      </c>
      <c r="C38840">
        <v>1967</v>
      </c>
      <c r="D38840">
        <v>5.1999999999999998E-2</v>
      </c>
      <c r="E38840">
        <v>23</v>
      </c>
      <c r="F38840">
        <v>35370.6</v>
      </c>
      <c r="G38840">
        <v>35370.6</v>
      </c>
      <c r="H38840">
        <v>32000</v>
      </c>
      <c r="I38840">
        <v>3370.6</v>
      </c>
      <c r="J38840">
        <v>0</v>
      </c>
      <c r="K38840">
        <v>0</v>
      </c>
      <c r="L38840">
        <v>0</v>
      </c>
      <c r="M38840" s="1">
        <v>41974</v>
      </c>
      <c r="N38840">
        <v>1001.15</v>
      </c>
      <c r="O38840" s="1">
        <v>41974</v>
      </c>
    </row>
    <row r="38841" spans="1:15" x14ac:dyDescent="0.35">
      <c r="A38841">
        <v>1057397</v>
      </c>
      <c r="B38841" s="1">
        <v>37530</v>
      </c>
      <c r="C38841">
        <v>16317</v>
      </c>
      <c r="D38841">
        <v>0.745</v>
      </c>
      <c r="E38841">
        <v>23</v>
      </c>
      <c r="F38841">
        <v>17877.566149999999</v>
      </c>
      <c r="G38841">
        <v>17877.57</v>
      </c>
      <c r="H38841">
        <v>15000</v>
      </c>
      <c r="I38841">
        <v>2877.57</v>
      </c>
      <c r="J38841">
        <v>0</v>
      </c>
      <c r="K38841">
        <v>0</v>
      </c>
      <c r="L38841">
        <v>0</v>
      </c>
      <c r="M38841" s="1">
        <v>41579</v>
      </c>
      <c r="N38841">
        <v>10591.93</v>
      </c>
      <c r="O38841" s="1">
        <v>41579</v>
      </c>
    </row>
    <row r="38842" spans="1:15" x14ac:dyDescent="0.35">
      <c r="A38842">
        <v>1057403</v>
      </c>
      <c r="B38842" s="1">
        <v>36526</v>
      </c>
      <c r="C38842">
        <v>9040</v>
      </c>
      <c r="D38842">
        <v>0.94199999999999995</v>
      </c>
      <c r="E38842">
        <v>30</v>
      </c>
      <c r="F38842">
        <v>240.78</v>
      </c>
      <c r="G38842">
        <v>240.78</v>
      </c>
      <c r="H38842">
        <v>169.31</v>
      </c>
      <c r="I38842">
        <v>71.47</v>
      </c>
      <c r="J38842">
        <v>0</v>
      </c>
      <c r="K38842">
        <v>0</v>
      </c>
      <c r="L38842">
        <v>0</v>
      </c>
      <c r="M38842" s="1">
        <v>41061</v>
      </c>
      <c r="N38842">
        <v>40.26</v>
      </c>
      <c r="O38842" s="1">
        <v>42491</v>
      </c>
    </row>
    <row r="38843" spans="1:15" x14ac:dyDescent="0.35">
      <c r="A38843">
        <v>1057424</v>
      </c>
      <c r="B38843" s="1">
        <v>33939</v>
      </c>
      <c r="C38843">
        <v>29485</v>
      </c>
      <c r="D38843">
        <v>0.81</v>
      </c>
      <c r="E38843">
        <v>28</v>
      </c>
      <c r="F38843">
        <v>11928.62</v>
      </c>
      <c r="G38843">
        <v>11928.62</v>
      </c>
      <c r="H38843">
        <v>9323.14</v>
      </c>
      <c r="I38843">
        <v>1688.52</v>
      </c>
      <c r="J38843">
        <v>0</v>
      </c>
      <c r="K38843">
        <v>916.96</v>
      </c>
      <c r="L38843">
        <v>9.1696000000000009</v>
      </c>
      <c r="M38843" s="1">
        <v>41548</v>
      </c>
      <c r="N38843">
        <v>500.65</v>
      </c>
      <c r="O38843" s="1">
        <v>41699</v>
      </c>
    </row>
    <row r="38844" spans="1:15" x14ac:dyDescent="0.35">
      <c r="A38844">
        <v>1057428</v>
      </c>
      <c r="B38844" s="1">
        <v>36586</v>
      </c>
      <c r="C38844">
        <v>6002</v>
      </c>
      <c r="D38844">
        <v>0.76</v>
      </c>
      <c r="E38844">
        <v>12</v>
      </c>
      <c r="F38844">
        <v>11600.98</v>
      </c>
      <c r="G38844">
        <v>11600.98</v>
      </c>
      <c r="H38844">
        <v>10000</v>
      </c>
      <c r="I38844">
        <v>1600.98</v>
      </c>
      <c r="J38844">
        <v>0</v>
      </c>
      <c r="K38844">
        <v>0</v>
      </c>
      <c r="L38844">
        <v>0</v>
      </c>
      <c r="M38844" s="1">
        <v>41974</v>
      </c>
      <c r="N38844">
        <v>331.68</v>
      </c>
      <c r="O38844" s="1">
        <v>41974</v>
      </c>
    </row>
    <row r="38845" spans="1:15" x14ac:dyDescent="0.35">
      <c r="A38845">
        <v>1057445</v>
      </c>
      <c r="B38845" s="1">
        <v>37622</v>
      </c>
      <c r="C38845">
        <v>11901</v>
      </c>
      <c r="D38845">
        <v>0.65800000000000003</v>
      </c>
      <c r="E38845">
        <v>12</v>
      </c>
      <c r="F38845">
        <v>27732.63</v>
      </c>
      <c r="G38845">
        <v>27697.96</v>
      </c>
      <c r="H38845">
        <v>20000</v>
      </c>
      <c r="I38845">
        <v>7732.63</v>
      </c>
      <c r="J38845">
        <v>0</v>
      </c>
      <c r="K38845">
        <v>0</v>
      </c>
      <c r="L38845">
        <v>0</v>
      </c>
      <c r="M38845" s="1">
        <v>42339</v>
      </c>
      <c r="N38845">
        <v>5728.64</v>
      </c>
      <c r="O38845" s="1">
        <v>42370</v>
      </c>
    </row>
    <row r="38846" spans="1:15" x14ac:dyDescent="0.35">
      <c r="A38846">
        <v>1057447</v>
      </c>
      <c r="B38846" s="1">
        <v>38504</v>
      </c>
      <c r="C38846">
        <v>7855</v>
      </c>
      <c r="D38846">
        <v>0.82699999999999996</v>
      </c>
      <c r="E38846">
        <v>13</v>
      </c>
      <c r="F38846">
        <v>6627.8899979999997</v>
      </c>
      <c r="G38846">
        <v>6627.89</v>
      </c>
      <c r="H38846">
        <v>5300</v>
      </c>
      <c r="I38846">
        <v>1327.89</v>
      </c>
      <c r="J38846">
        <v>0</v>
      </c>
      <c r="K38846">
        <v>0</v>
      </c>
      <c r="L38846">
        <v>0</v>
      </c>
      <c r="M38846" s="1">
        <v>41913</v>
      </c>
      <c r="N38846">
        <v>741.85</v>
      </c>
      <c r="O38846" s="1">
        <v>42461</v>
      </c>
    </row>
    <row r="38847" spans="1:15" x14ac:dyDescent="0.35">
      <c r="A38847">
        <v>1057448</v>
      </c>
      <c r="B38847" s="1">
        <v>36312</v>
      </c>
      <c r="C38847">
        <v>24164</v>
      </c>
      <c r="D38847">
        <v>0.95899999999999996</v>
      </c>
      <c r="E38847">
        <v>31</v>
      </c>
      <c r="F38847">
        <v>28442.584500000001</v>
      </c>
      <c r="G38847">
        <v>28407.25</v>
      </c>
      <c r="H38847">
        <v>20125</v>
      </c>
      <c r="I38847">
        <v>8317.58</v>
      </c>
      <c r="J38847">
        <v>0</v>
      </c>
      <c r="K38847">
        <v>0</v>
      </c>
      <c r="L38847">
        <v>0</v>
      </c>
      <c r="M38847" s="1">
        <v>41821</v>
      </c>
      <c r="N38847">
        <v>12657.23</v>
      </c>
      <c r="O38847" s="1">
        <v>42339</v>
      </c>
    </row>
    <row r="38848" spans="1:15" x14ac:dyDescent="0.35">
      <c r="A38848">
        <v>1057451</v>
      </c>
      <c r="B38848" s="1">
        <v>38808</v>
      </c>
      <c r="C38848">
        <v>6822</v>
      </c>
      <c r="D38848">
        <v>0.432</v>
      </c>
      <c r="E38848">
        <v>5</v>
      </c>
      <c r="F38848">
        <v>6617.8499979999997</v>
      </c>
      <c r="G38848">
        <v>6617.85</v>
      </c>
      <c r="H38848">
        <v>5875</v>
      </c>
      <c r="I38848">
        <v>742.85</v>
      </c>
      <c r="J38848">
        <v>0</v>
      </c>
      <c r="K38848">
        <v>0</v>
      </c>
      <c r="L38848">
        <v>0</v>
      </c>
      <c r="M38848" s="1">
        <v>41974</v>
      </c>
      <c r="N38848">
        <v>188.58</v>
      </c>
      <c r="O38848" s="1">
        <v>42430</v>
      </c>
    </row>
    <row r="38849" spans="1:15" x14ac:dyDescent="0.35">
      <c r="A38849">
        <v>1057454</v>
      </c>
      <c r="B38849" s="1">
        <v>33117</v>
      </c>
      <c r="C38849">
        <v>26171</v>
      </c>
      <c r="D38849">
        <v>0.64300000000000002</v>
      </c>
      <c r="E38849">
        <v>23</v>
      </c>
      <c r="F38849">
        <v>5800.47</v>
      </c>
      <c r="G38849">
        <v>5800.47</v>
      </c>
      <c r="H38849">
        <v>5000</v>
      </c>
      <c r="I38849">
        <v>800.47</v>
      </c>
      <c r="J38849">
        <v>0</v>
      </c>
      <c r="K38849">
        <v>0</v>
      </c>
      <c r="L38849">
        <v>0</v>
      </c>
      <c r="M38849" s="1">
        <v>41974</v>
      </c>
      <c r="N38849">
        <v>166.93</v>
      </c>
      <c r="O38849" s="1">
        <v>42156</v>
      </c>
    </row>
    <row r="38850" spans="1:15" x14ac:dyDescent="0.35">
      <c r="A38850">
        <v>1057458</v>
      </c>
      <c r="B38850" s="1">
        <v>38961</v>
      </c>
      <c r="C38850">
        <v>8258</v>
      </c>
      <c r="D38850">
        <v>0.59399999999999997</v>
      </c>
      <c r="E38850">
        <v>13</v>
      </c>
      <c r="F38850">
        <v>11982.87873</v>
      </c>
      <c r="G38850">
        <v>11982.88</v>
      </c>
      <c r="H38850">
        <v>10000</v>
      </c>
      <c r="I38850">
        <v>1982.88</v>
      </c>
      <c r="J38850">
        <v>0</v>
      </c>
      <c r="K38850">
        <v>0</v>
      </c>
      <c r="L38850">
        <v>0</v>
      </c>
      <c r="M38850" s="1">
        <v>41579</v>
      </c>
      <c r="N38850">
        <v>2851.37</v>
      </c>
      <c r="O38850" s="1">
        <v>41609</v>
      </c>
    </row>
    <row r="38851" spans="1:15" x14ac:dyDescent="0.35">
      <c r="A38851">
        <v>1057474</v>
      </c>
      <c r="B38851" s="1">
        <v>35796</v>
      </c>
      <c r="C38851">
        <v>10724</v>
      </c>
      <c r="D38851">
        <v>0.86499999999999999</v>
      </c>
      <c r="E38851">
        <v>22</v>
      </c>
      <c r="F38851">
        <v>17018.419999999998</v>
      </c>
      <c r="G38851">
        <v>17018.419999999998</v>
      </c>
      <c r="H38851">
        <v>10860.1</v>
      </c>
      <c r="I38851">
        <v>6158.32</v>
      </c>
      <c r="J38851">
        <v>0</v>
      </c>
      <c r="K38851">
        <v>0</v>
      </c>
      <c r="L38851">
        <v>0</v>
      </c>
      <c r="M38851" s="1">
        <v>42491</v>
      </c>
      <c r="N38851">
        <v>321.48</v>
      </c>
      <c r="O38851" s="1">
        <v>42491</v>
      </c>
    </row>
    <row r="38852" spans="1:15" x14ac:dyDescent="0.35">
      <c r="A38852">
        <v>1057482</v>
      </c>
      <c r="B38852" s="1">
        <v>34335</v>
      </c>
      <c r="C38852">
        <v>21195</v>
      </c>
      <c r="D38852">
        <v>0.496</v>
      </c>
      <c r="E38852">
        <v>26</v>
      </c>
      <c r="F38852">
        <v>33340.559979999998</v>
      </c>
      <c r="G38852">
        <v>33340.559999999998</v>
      </c>
      <c r="H38852">
        <v>28000</v>
      </c>
      <c r="I38852">
        <v>5340.56</v>
      </c>
      <c r="J38852">
        <v>0</v>
      </c>
      <c r="K38852">
        <v>0</v>
      </c>
      <c r="L38852">
        <v>0</v>
      </c>
      <c r="M38852" s="1">
        <v>41974</v>
      </c>
      <c r="N38852">
        <v>938.46</v>
      </c>
      <c r="O38852" s="1">
        <v>41974</v>
      </c>
    </row>
    <row r="38853" spans="1:15" x14ac:dyDescent="0.35">
      <c r="A38853">
        <v>1057501</v>
      </c>
      <c r="B38853" s="1">
        <v>37226</v>
      </c>
      <c r="C38853">
        <v>10323</v>
      </c>
      <c r="D38853">
        <v>0.317</v>
      </c>
      <c r="E38853">
        <v>30</v>
      </c>
      <c r="F38853">
        <v>12816.141659999999</v>
      </c>
      <c r="G38853">
        <v>12816.14</v>
      </c>
      <c r="H38853">
        <v>11200</v>
      </c>
      <c r="I38853">
        <v>1616.14</v>
      </c>
      <c r="J38853">
        <v>0</v>
      </c>
      <c r="K38853">
        <v>0</v>
      </c>
      <c r="L38853">
        <v>0</v>
      </c>
      <c r="M38853" s="1">
        <v>41456</v>
      </c>
      <c r="N38853">
        <v>6160.82</v>
      </c>
      <c r="O38853" s="1">
        <v>42278</v>
      </c>
    </row>
    <row r="38854" spans="1:15" x14ac:dyDescent="0.35">
      <c r="A38854">
        <v>1057515</v>
      </c>
      <c r="B38854" s="1">
        <v>36434</v>
      </c>
      <c r="C38854">
        <v>20658</v>
      </c>
      <c r="D38854">
        <v>0.77300000000000002</v>
      </c>
      <c r="E38854">
        <v>24</v>
      </c>
      <c r="F38854">
        <v>29179.119999999999</v>
      </c>
      <c r="G38854">
        <v>29142.65</v>
      </c>
      <c r="H38854">
        <v>20000</v>
      </c>
      <c r="I38854">
        <v>9179.1200000000008</v>
      </c>
      <c r="J38854">
        <v>0</v>
      </c>
      <c r="K38854">
        <v>0</v>
      </c>
      <c r="L38854">
        <v>0</v>
      </c>
      <c r="M38854" s="1">
        <v>42339</v>
      </c>
      <c r="N38854">
        <v>5933.39</v>
      </c>
      <c r="O38854" s="1">
        <v>42491</v>
      </c>
    </row>
    <row r="38855" spans="1:15" x14ac:dyDescent="0.35">
      <c r="A38855">
        <v>1057518</v>
      </c>
      <c r="B38855" s="1">
        <v>38108</v>
      </c>
      <c r="C38855">
        <v>18601</v>
      </c>
      <c r="D38855">
        <v>0.88200000000000001</v>
      </c>
      <c r="E38855">
        <v>11</v>
      </c>
      <c r="F38855">
        <v>9623.5390869999992</v>
      </c>
      <c r="G38855">
        <v>9623.5400000000009</v>
      </c>
      <c r="H38855">
        <v>8000</v>
      </c>
      <c r="I38855">
        <v>1623.54</v>
      </c>
      <c r="J38855">
        <v>0</v>
      </c>
      <c r="K38855">
        <v>0</v>
      </c>
      <c r="L38855">
        <v>0</v>
      </c>
      <c r="M38855" s="1">
        <v>42005</v>
      </c>
      <c r="N38855">
        <v>269.73</v>
      </c>
      <c r="O38855" s="1">
        <v>42005</v>
      </c>
    </row>
    <row r="38856" spans="1:15" x14ac:dyDescent="0.35">
      <c r="A38856">
        <v>1057519</v>
      </c>
      <c r="B38856" s="1">
        <v>38018</v>
      </c>
      <c r="C38856">
        <v>6327</v>
      </c>
      <c r="D38856">
        <v>0.879</v>
      </c>
      <c r="E38856">
        <v>15</v>
      </c>
      <c r="F38856">
        <v>5554.7131239999999</v>
      </c>
      <c r="G38856">
        <v>5554.71</v>
      </c>
      <c r="H38856">
        <v>5000</v>
      </c>
      <c r="I38856">
        <v>554.71</v>
      </c>
      <c r="J38856">
        <v>0</v>
      </c>
      <c r="K38856">
        <v>0</v>
      </c>
      <c r="L38856">
        <v>0</v>
      </c>
      <c r="M38856" s="1">
        <v>41609</v>
      </c>
      <c r="N38856">
        <v>1960.39</v>
      </c>
      <c r="O38856" s="1">
        <v>42005</v>
      </c>
    </row>
    <row r="38857" spans="1:15" x14ac:dyDescent="0.35">
      <c r="A38857">
        <v>1057522</v>
      </c>
      <c r="B38857" s="1">
        <v>33420</v>
      </c>
      <c r="C38857">
        <v>9782</v>
      </c>
      <c r="D38857">
        <v>0.49399999999999999</v>
      </c>
      <c r="E38857">
        <v>25</v>
      </c>
      <c r="F38857">
        <v>32725.690019999998</v>
      </c>
      <c r="G38857">
        <v>32689.49</v>
      </c>
      <c r="H38857">
        <v>22600</v>
      </c>
      <c r="I38857">
        <v>10125.69</v>
      </c>
      <c r="J38857">
        <v>0</v>
      </c>
      <c r="K38857">
        <v>0</v>
      </c>
      <c r="L38857">
        <v>0</v>
      </c>
      <c r="M38857" s="1">
        <v>42217</v>
      </c>
      <c r="N38857">
        <v>1332.74</v>
      </c>
      <c r="O38857" s="1">
        <v>42248</v>
      </c>
    </row>
    <row r="38858" spans="1:15" x14ac:dyDescent="0.35">
      <c r="A38858">
        <v>1057537</v>
      </c>
      <c r="B38858" s="1">
        <v>36526</v>
      </c>
      <c r="C38858">
        <v>15765</v>
      </c>
      <c r="D38858">
        <v>0.84299999999999997</v>
      </c>
      <c r="E38858">
        <v>14</v>
      </c>
      <c r="F38858">
        <v>18740.829310000001</v>
      </c>
      <c r="G38858">
        <v>18740.830000000002</v>
      </c>
      <c r="H38858">
        <v>18500</v>
      </c>
      <c r="I38858">
        <v>240.83</v>
      </c>
      <c r="J38858">
        <v>0</v>
      </c>
      <c r="K38858">
        <v>0</v>
      </c>
      <c r="L38858">
        <v>0</v>
      </c>
      <c r="M38858" s="1">
        <v>40940</v>
      </c>
      <c r="N38858">
        <v>18162.439999999999</v>
      </c>
      <c r="O38858" s="1">
        <v>40940</v>
      </c>
    </row>
    <row r="38859" spans="1:15" x14ac:dyDescent="0.35">
      <c r="A38859">
        <v>1057562</v>
      </c>
      <c r="B38859" s="1">
        <v>37773</v>
      </c>
      <c r="C38859">
        <v>10209</v>
      </c>
      <c r="D38859">
        <v>0.89300000000000002</v>
      </c>
      <c r="E38859">
        <v>20</v>
      </c>
      <c r="F38859">
        <v>10868.48</v>
      </c>
      <c r="G38859">
        <v>10868.48</v>
      </c>
      <c r="H38859">
        <v>9000</v>
      </c>
      <c r="I38859">
        <v>1868.48</v>
      </c>
      <c r="J38859">
        <v>0</v>
      </c>
      <c r="K38859">
        <v>0</v>
      </c>
      <c r="L38859">
        <v>0</v>
      </c>
      <c r="M38859" s="1">
        <v>41974</v>
      </c>
      <c r="N38859">
        <v>315.68</v>
      </c>
      <c r="O38859" s="1">
        <v>42491</v>
      </c>
    </row>
    <row r="38860" spans="1:15" x14ac:dyDescent="0.35">
      <c r="A38860">
        <v>1057598</v>
      </c>
      <c r="B38860" s="1">
        <v>36281</v>
      </c>
      <c r="C38860">
        <v>7634</v>
      </c>
      <c r="D38860">
        <v>0.81200000000000006</v>
      </c>
      <c r="E38860">
        <v>18</v>
      </c>
      <c r="F38860">
        <v>10119.530000000001</v>
      </c>
      <c r="G38860">
        <v>10119.530000000001</v>
      </c>
      <c r="H38860">
        <v>8000</v>
      </c>
      <c r="I38860">
        <v>2119.5300000000002</v>
      </c>
      <c r="J38860">
        <v>0</v>
      </c>
      <c r="K38860">
        <v>0</v>
      </c>
      <c r="L38860">
        <v>0</v>
      </c>
      <c r="M38860" s="1">
        <v>42005</v>
      </c>
      <c r="N38860">
        <v>297.31</v>
      </c>
      <c r="O38860" s="1">
        <v>42461</v>
      </c>
    </row>
    <row r="38861" spans="1:15" x14ac:dyDescent="0.35">
      <c r="A38861">
        <v>1057615</v>
      </c>
      <c r="B38861" s="1">
        <v>37104</v>
      </c>
      <c r="C38861">
        <v>6663</v>
      </c>
      <c r="D38861">
        <v>0.79100000000000004</v>
      </c>
      <c r="E38861">
        <v>15</v>
      </c>
      <c r="F38861">
        <v>8997.1447530000005</v>
      </c>
      <c r="G38861">
        <v>8997.14</v>
      </c>
      <c r="H38861">
        <v>8300</v>
      </c>
      <c r="I38861">
        <v>697.14</v>
      </c>
      <c r="J38861">
        <v>0</v>
      </c>
      <c r="K38861">
        <v>0</v>
      </c>
      <c r="L38861">
        <v>0</v>
      </c>
      <c r="M38861" s="1">
        <v>41609</v>
      </c>
      <c r="N38861">
        <v>207.83</v>
      </c>
      <c r="O38861" s="1">
        <v>42491</v>
      </c>
    </row>
    <row r="38862" spans="1:15" x14ac:dyDescent="0.35">
      <c r="A38862">
        <v>1057621</v>
      </c>
      <c r="B38862" s="1">
        <v>38169</v>
      </c>
      <c r="C38862">
        <v>12704</v>
      </c>
      <c r="D38862">
        <v>0.83</v>
      </c>
      <c r="E38862">
        <v>13</v>
      </c>
      <c r="F38862">
        <v>7349.790661</v>
      </c>
      <c r="G38862">
        <v>7349.79</v>
      </c>
      <c r="H38862">
        <v>6950</v>
      </c>
      <c r="I38862">
        <v>399.79</v>
      </c>
      <c r="J38862">
        <v>0</v>
      </c>
      <c r="K38862">
        <v>0</v>
      </c>
      <c r="L38862">
        <v>0</v>
      </c>
      <c r="M38862" s="1">
        <v>41153</v>
      </c>
      <c r="N38862">
        <v>1560.92</v>
      </c>
      <c r="O38862" s="1">
        <v>41730</v>
      </c>
    </row>
    <row r="38863" spans="1:15" x14ac:dyDescent="0.35">
      <c r="A38863">
        <v>1057629</v>
      </c>
      <c r="B38863" s="1">
        <v>36708</v>
      </c>
      <c r="C38863">
        <v>24570</v>
      </c>
      <c r="D38863">
        <v>0.76800000000000002</v>
      </c>
      <c r="E38863">
        <v>17</v>
      </c>
      <c r="F38863">
        <v>3052.7992760000002</v>
      </c>
      <c r="G38863">
        <v>3052.8</v>
      </c>
      <c r="H38863">
        <v>2425</v>
      </c>
      <c r="I38863">
        <v>612.79999999999995</v>
      </c>
      <c r="J38863">
        <v>15</v>
      </c>
      <c r="K38863">
        <v>0</v>
      </c>
      <c r="L38863">
        <v>0</v>
      </c>
      <c r="M38863" s="1">
        <v>42005</v>
      </c>
      <c r="N38863">
        <v>16.059999999999999</v>
      </c>
      <c r="O38863" s="1">
        <v>42186</v>
      </c>
    </row>
    <row r="38864" spans="1:15" x14ac:dyDescent="0.35">
      <c r="A38864">
        <v>1057633</v>
      </c>
      <c r="B38864" s="1">
        <v>38047</v>
      </c>
      <c r="C38864">
        <v>17614</v>
      </c>
      <c r="D38864">
        <v>0.83499999999999996</v>
      </c>
      <c r="E38864">
        <v>21</v>
      </c>
      <c r="F38864">
        <v>12206.220009999999</v>
      </c>
      <c r="G38864">
        <v>12170.11</v>
      </c>
      <c r="H38864">
        <v>8450</v>
      </c>
      <c r="I38864">
        <v>3756.22</v>
      </c>
      <c r="J38864">
        <v>0</v>
      </c>
      <c r="K38864">
        <v>0</v>
      </c>
      <c r="L38864">
        <v>0</v>
      </c>
      <c r="M38864" s="1">
        <v>42248</v>
      </c>
      <c r="N38864">
        <v>3239.35</v>
      </c>
      <c r="O38864" s="1">
        <v>42248</v>
      </c>
    </row>
    <row r="38865" spans="1:15" x14ac:dyDescent="0.35">
      <c r="A38865">
        <v>1057669</v>
      </c>
      <c r="B38865" s="1">
        <v>31809</v>
      </c>
      <c r="C38865">
        <v>10875</v>
      </c>
      <c r="D38865">
        <v>0.74</v>
      </c>
      <c r="E38865">
        <v>7</v>
      </c>
      <c r="F38865">
        <v>25222.19353</v>
      </c>
      <c r="G38865">
        <v>25222.19</v>
      </c>
      <c r="H38865">
        <v>18375</v>
      </c>
      <c r="I38865">
        <v>6847.19</v>
      </c>
      <c r="J38865">
        <v>0</v>
      </c>
      <c r="K38865">
        <v>0</v>
      </c>
      <c r="L38865">
        <v>0</v>
      </c>
      <c r="M38865" s="1">
        <v>41609</v>
      </c>
      <c r="N38865">
        <v>13723.02</v>
      </c>
      <c r="O38865" s="1">
        <v>41609</v>
      </c>
    </row>
    <row r="38866" spans="1:15" x14ac:dyDescent="0.35">
      <c r="A38866">
        <v>1057674</v>
      </c>
      <c r="B38866" s="1">
        <v>36039</v>
      </c>
      <c r="C38866">
        <v>6492</v>
      </c>
      <c r="D38866">
        <v>0.67600000000000005</v>
      </c>
      <c r="E38866">
        <v>14</v>
      </c>
      <c r="F38866">
        <v>19566.280019999998</v>
      </c>
      <c r="G38866">
        <v>19496.400000000001</v>
      </c>
      <c r="H38866">
        <v>14000</v>
      </c>
      <c r="I38866">
        <v>5566.28</v>
      </c>
      <c r="J38866">
        <v>0</v>
      </c>
      <c r="K38866">
        <v>0</v>
      </c>
      <c r="L38866">
        <v>0</v>
      </c>
      <c r="M38866" s="1">
        <v>42095</v>
      </c>
      <c r="N38866">
        <v>6330.17</v>
      </c>
      <c r="O38866" s="1">
        <v>42491</v>
      </c>
    </row>
    <row r="38867" spans="1:15" x14ac:dyDescent="0.35">
      <c r="A38867">
        <v>1057701</v>
      </c>
      <c r="B38867" s="1">
        <v>37773</v>
      </c>
      <c r="C38867">
        <v>11383</v>
      </c>
      <c r="D38867">
        <v>0.41399999999999998</v>
      </c>
      <c r="E38867">
        <v>20</v>
      </c>
      <c r="F38867">
        <v>27034.77001</v>
      </c>
      <c r="G38867">
        <v>27006.61</v>
      </c>
      <c r="H38867">
        <v>24000</v>
      </c>
      <c r="I38867">
        <v>3034.77</v>
      </c>
      <c r="J38867">
        <v>0</v>
      </c>
      <c r="K38867">
        <v>0</v>
      </c>
      <c r="L38867">
        <v>0</v>
      </c>
      <c r="M38867" s="1">
        <v>41974</v>
      </c>
      <c r="N38867">
        <v>759.52</v>
      </c>
      <c r="O38867" s="1">
        <v>42064</v>
      </c>
    </row>
    <row r="38868" spans="1:15" x14ac:dyDescent="0.35">
      <c r="A38868">
        <v>1057710</v>
      </c>
      <c r="B38868" s="1">
        <v>37591</v>
      </c>
      <c r="C38868">
        <v>18869</v>
      </c>
      <c r="D38868">
        <v>0.77</v>
      </c>
      <c r="E38868">
        <v>25</v>
      </c>
      <c r="F38868">
        <v>11907.35</v>
      </c>
      <c r="G38868">
        <v>11907.35</v>
      </c>
      <c r="H38868">
        <v>10000</v>
      </c>
      <c r="I38868">
        <v>1907.35</v>
      </c>
      <c r="J38868">
        <v>0</v>
      </c>
      <c r="K38868">
        <v>0</v>
      </c>
      <c r="L38868">
        <v>0</v>
      </c>
      <c r="M38868" s="1">
        <v>41974</v>
      </c>
      <c r="N38868">
        <v>347.76</v>
      </c>
      <c r="O38868" s="1">
        <v>42491</v>
      </c>
    </row>
    <row r="38869" spans="1:15" x14ac:dyDescent="0.35">
      <c r="A38869">
        <v>1057719</v>
      </c>
      <c r="B38869" s="1">
        <v>37316</v>
      </c>
      <c r="C38869">
        <v>8144</v>
      </c>
      <c r="D38869">
        <v>0.55400000000000005</v>
      </c>
      <c r="E38869">
        <v>16</v>
      </c>
      <c r="F38869">
        <v>9011.56</v>
      </c>
      <c r="G38869">
        <v>9011.56</v>
      </c>
      <c r="H38869">
        <v>8000</v>
      </c>
      <c r="I38869">
        <v>1011.56</v>
      </c>
      <c r="J38869">
        <v>0</v>
      </c>
      <c r="K38869">
        <v>0</v>
      </c>
      <c r="L38869">
        <v>0</v>
      </c>
      <c r="M38869" s="1">
        <v>41974</v>
      </c>
      <c r="N38869">
        <v>256.48</v>
      </c>
      <c r="O38869" s="1">
        <v>41974</v>
      </c>
    </row>
    <row r="38870" spans="1:15" x14ac:dyDescent="0.35">
      <c r="A38870">
        <v>1057720</v>
      </c>
      <c r="B38870" s="1">
        <v>38930</v>
      </c>
      <c r="C38870">
        <v>7803</v>
      </c>
      <c r="D38870">
        <v>0.72199999999999998</v>
      </c>
      <c r="E38870">
        <v>18</v>
      </c>
      <c r="F38870">
        <v>2691</v>
      </c>
      <c r="G38870">
        <v>2691</v>
      </c>
      <c r="H38870">
        <v>634.12</v>
      </c>
      <c r="I38870">
        <v>1520.01</v>
      </c>
      <c r="J38870">
        <v>0</v>
      </c>
      <c r="K38870">
        <v>536.87</v>
      </c>
      <c r="L38870">
        <v>4.7</v>
      </c>
      <c r="M38870" s="1">
        <v>41244</v>
      </c>
      <c r="N38870">
        <v>257</v>
      </c>
      <c r="O38870" s="1">
        <v>41306</v>
      </c>
    </row>
    <row r="38871" spans="1:15" x14ac:dyDescent="0.35">
      <c r="A38871">
        <v>1057726</v>
      </c>
      <c r="B38871" s="1">
        <v>34182</v>
      </c>
      <c r="C38871">
        <v>15451</v>
      </c>
      <c r="D38871">
        <v>0.72499999999999998</v>
      </c>
      <c r="E38871">
        <v>19</v>
      </c>
      <c r="F38871">
        <v>18044.240010000001</v>
      </c>
      <c r="G38871">
        <v>18044.240000000002</v>
      </c>
      <c r="H38871">
        <v>15000</v>
      </c>
      <c r="I38871">
        <v>3044.24</v>
      </c>
      <c r="J38871">
        <v>0</v>
      </c>
      <c r="K38871">
        <v>0</v>
      </c>
      <c r="L38871">
        <v>0</v>
      </c>
      <c r="M38871" s="1">
        <v>41974</v>
      </c>
      <c r="N38871">
        <v>513.27</v>
      </c>
      <c r="O38871" s="1">
        <v>41974</v>
      </c>
    </row>
    <row r="38872" spans="1:15" x14ac:dyDescent="0.35">
      <c r="A38872">
        <v>1057749</v>
      </c>
      <c r="B38872" s="1">
        <v>38808</v>
      </c>
      <c r="C38872">
        <v>24086</v>
      </c>
      <c r="D38872">
        <v>0.63400000000000001</v>
      </c>
      <c r="E38872">
        <v>18</v>
      </c>
      <c r="F38872">
        <v>3098.5</v>
      </c>
      <c r="G38872">
        <v>3098.5</v>
      </c>
      <c r="H38872">
        <v>2056.23</v>
      </c>
      <c r="I38872">
        <v>720.94</v>
      </c>
      <c r="J38872">
        <v>0</v>
      </c>
      <c r="K38872">
        <v>321.33</v>
      </c>
      <c r="L38872">
        <v>3.15</v>
      </c>
      <c r="M38872" s="1">
        <v>41214</v>
      </c>
      <c r="N38872">
        <v>253.04</v>
      </c>
      <c r="O38872" s="1">
        <v>41365</v>
      </c>
    </row>
    <row r="38873" spans="1:15" x14ac:dyDescent="0.35">
      <c r="A38873">
        <v>1057750</v>
      </c>
      <c r="B38873" s="1">
        <v>36647</v>
      </c>
      <c r="C38873">
        <v>7223</v>
      </c>
      <c r="D38873">
        <v>0.76</v>
      </c>
      <c r="E38873">
        <v>24</v>
      </c>
      <c r="F38873">
        <v>7078.69</v>
      </c>
      <c r="G38873">
        <v>7078.69</v>
      </c>
      <c r="H38873">
        <v>5218.1099999999997</v>
      </c>
      <c r="I38873">
        <v>1456.72</v>
      </c>
      <c r="J38873">
        <v>14.98362624</v>
      </c>
      <c r="K38873">
        <v>388.87</v>
      </c>
      <c r="L38873">
        <v>3.8887</v>
      </c>
      <c r="M38873" s="1">
        <v>41671</v>
      </c>
      <c r="N38873">
        <v>267.33</v>
      </c>
      <c r="O38873" s="1">
        <v>41883</v>
      </c>
    </row>
    <row r="38874" spans="1:15" x14ac:dyDescent="0.35">
      <c r="A38874">
        <v>1057756</v>
      </c>
      <c r="B38874" s="1">
        <v>36495</v>
      </c>
      <c r="C38874">
        <v>18757</v>
      </c>
      <c r="D38874">
        <v>0.79500000000000004</v>
      </c>
      <c r="E38874">
        <v>40</v>
      </c>
      <c r="F38874">
        <v>10658.90237</v>
      </c>
      <c r="G38874">
        <v>10658.9</v>
      </c>
      <c r="H38874">
        <v>9500</v>
      </c>
      <c r="I38874">
        <v>1158.9000000000001</v>
      </c>
      <c r="J38874">
        <v>0</v>
      </c>
      <c r="K38874">
        <v>0</v>
      </c>
      <c r="L38874">
        <v>0</v>
      </c>
      <c r="M38874" s="1">
        <v>41183</v>
      </c>
      <c r="N38874">
        <v>7643.38</v>
      </c>
      <c r="O38874" s="1">
        <v>42491</v>
      </c>
    </row>
    <row r="38875" spans="1:15" x14ac:dyDescent="0.35">
      <c r="A38875">
        <v>1057766</v>
      </c>
      <c r="B38875" s="1">
        <v>33604</v>
      </c>
      <c r="C38875">
        <v>10376</v>
      </c>
      <c r="D38875">
        <v>0.68700000000000006</v>
      </c>
      <c r="E38875">
        <v>33</v>
      </c>
      <c r="F38875">
        <v>6276.6369329999998</v>
      </c>
      <c r="G38875">
        <v>6276.64</v>
      </c>
      <c r="H38875">
        <v>5400</v>
      </c>
      <c r="I38875">
        <v>876.64</v>
      </c>
      <c r="J38875">
        <v>0</v>
      </c>
      <c r="K38875">
        <v>0</v>
      </c>
      <c r="L38875">
        <v>0</v>
      </c>
      <c r="M38875" s="1">
        <v>41487</v>
      </c>
      <c r="N38875">
        <v>2844.38</v>
      </c>
      <c r="O38875" s="1">
        <v>41518</v>
      </c>
    </row>
    <row r="38876" spans="1:15" x14ac:dyDescent="0.35">
      <c r="A38876">
        <v>1057770</v>
      </c>
      <c r="B38876" s="1">
        <v>36892</v>
      </c>
      <c r="C38876">
        <v>29254</v>
      </c>
      <c r="D38876">
        <v>0.66</v>
      </c>
      <c r="E38876">
        <v>20</v>
      </c>
      <c r="F38876">
        <v>55138.999960000001</v>
      </c>
      <c r="G38876">
        <v>52433.53</v>
      </c>
      <c r="H38876">
        <v>35000</v>
      </c>
      <c r="I38876">
        <v>20139</v>
      </c>
      <c r="J38876">
        <v>0</v>
      </c>
      <c r="K38876">
        <v>0</v>
      </c>
      <c r="L38876">
        <v>0</v>
      </c>
      <c r="M38876" s="1">
        <v>42370</v>
      </c>
      <c r="N38876">
        <v>10348.280000000001</v>
      </c>
      <c r="O38876" s="1">
        <v>42401</v>
      </c>
    </row>
    <row r="38877" spans="1:15" x14ac:dyDescent="0.35">
      <c r="A38877">
        <v>1057773</v>
      </c>
      <c r="B38877" s="1">
        <v>39142</v>
      </c>
      <c r="C38877">
        <v>9519</v>
      </c>
      <c r="D38877">
        <v>0.86499999999999999</v>
      </c>
      <c r="E38877">
        <v>19</v>
      </c>
      <c r="F38877">
        <v>6438.3973230000001</v>
      </c>
      <c r="G38877">
        <v>6438.4</v>
      </c>
      <c r="H38877">
        <v>5500</v>
      </c>
      <c r="I38877">
        <v>938.4</v>
      </c>
      <c r="J38877">
        <v>0</v>
      </c>
      <c r="K38877">
        <v>0</v>
      </c>
      <c r="L38877">
        <v>0</v>
      </c>
      <c r="M38877" s="1">
        <v>41426</v>
      </c>
      <c r="N38877">
        <v>3236.59</v>
      </c>
      <c r="O38877" s="1">
        <v>41456</v>
      </c>
    </row>
    <row r="38878" spans="1:15" x14ac:dyDescent="0.35">
      <c r="A38878">
        <v>1057776</v>
      </c>
      <c r="B38878" s="1">
        <v>33664</v>
      </c>
      <c r="C38878">
        <v>24214</v>
      </c>
      <c r="D38878">
        <v>0.81499999999999995</v>
      </c>
      <c r="E38878">
        <v>22</v>
      </c>
      <c r="F38878">
        <v>19321.810000000001</v>
      </c>
      <c r="G38878">
        <v>19321.810000000001</v>
      </c>
      <c r="H38878">
        <v>16000</v>
      </c>
      <c r="I38878">
        <v>3321.81</v>
      </c>
      <c r="J38878">
        <v>0</v>
      </c>
      <c r="K38878">
        <v>0</v>
      </c>
      <c r="L38878">
        <v>0</v>
      </c>
      <c r="M38878" s="1">
        <v>41974</v>
      </c>
      <c r="N38878">
        <v>563.5</v>
      </c>
      <c r="O38878" s="1">
        <v>42461</v>
      </c>
    </row>
    <row r="38879" spans="1:15" x14ac:dyDescent="0.35">
      <c r="A38879">
        <v>1057787</v>
      </c>
      <c r="B38879" s="1">
        <v>34759</v>
      </c>
      <c r="C38879">
        <v>21451</v>
      </c>
      <c r="D38879">
        <v>0.79400000000000004</v>
      </c>
      <c r="E38879">
        <v>12</v>
      </c>
      <c r="F38879">
        <v>13435.33138</v>
      </c>
      <c r="G38879">
        <v>13400.99</v>
      </c>
      <c r="H38879">
        <v>12375</v>
      </c>
      <c r="I38879">
        <v>1060.33</v>
      </c>
      <c r="J38879">
        <v>0</v>
      </c>
      <c r="K38879">
        <v>0</v>
      </c>
      <c r="L38879">
        <v>0</v>
      </c>
      <c r="M38879" s="1">
        <v>41244</v>
      </c>
      <c r="N38879">
        <v>9056.48</v>
      </c>
      <c r="O38879" s="1">
        <v>42491</v>
      </c>
    </row>
    <row r="38880" spans="1:15" x14ac:dyDescent="0.35">
      <c r="A38880">
        <v>1057806</v>
      </c>
      <c r="B38880" s="1">
        <v>37316</v>
      </c>
      <c r="C38880">
        <v>27122</v>
      </c>
      <c r="D38880">
        <v>0.79800000000000004</v>
      </c>
      <c r="E38880">
        <v>21</v>
      </c>
      <c r="F38880">
        <v>6168.9553169999999</v>
      </c>
      <c r="G38880">
        <v>6168.96</v>
      </c>
      <c r="H38880">
        <v>5375</v>
      </c>
      <c r="I38880">
        <v>793.96</v>
      </c>
      <c r="J38880">
        <v>0</v>
      </c>
      <c r="K38880">
        <v>0</v>
      </c>
      <c r="L38880">
        <v>0</v>
      </c>
      <c r="M38880" s="1">
        <v>41609</v>
      </c>
      <c r="N38880">
        <v>1145.43</v>
      </c>
      <c r="O38880" s="1">
        <v>41640</v>
      </c>
    </row>
    <row r="38881" spans="1:15" x14ac:dyDescent="0.35">
      <c r="A38881">
        <v>1057816</v>
      </c>
      <c r="B38881" s="1">
        <v>36586</v>
      </c>
      <c r="C38881">
        <v>17382</v>
      </c>
      <c r="D38881">
        <v>0.84</v>
      </c>
      <c r="E38881">
        <v>18</v>
      </c>
      <c r="F38881">
        <v>23082.732400000001</v>
      </c>
      <c r="G38881">
        <v>23053.88</v>
      </c>
      <c r="H38881">
        <v>20000</v>
      </c>
      <c r="I38881">
        <v>3082.73</v>
      </c>
      <c r="J38881">
        <v>0</v>
      </c>
      <c r="K38881">
        <v>0</v>
      </c>
      <c r="L38881">
        <v>0</v>
      </c>
      <c r="M38881" s="1">
        <v>41518</v>
      </c>
      <c r="N38881">
        <v>9870.84</v>
      </c>
      <c r="O38881" s="1">
        <v>41883</v>
      </c>
    </row>
    <row r="38882" spans="1:15" x14ac:dyDescent="0.35">
      <c r="A38882">
        <v>1057818</v>
      </c>
      <c r="B38882" s="1">
        <v>36100</v>
      </c>
      <c r="C38882">
        <v>8867</v>
      </c>
      <c r="D38882">
        <v>0.629</v>
      </c>
      <c r="E38882">
        <v>19</v>
      </c>
      <c r="F38882">
        <v>8001.7800010000001</v>
      </c>
      <c r="G38882">
        <v>8001.78</v>
      </c>
      <c r="H38882">
        <v>7000</v>
      </c>
      <c r="I38882">
        <v>1001.78</v>
      </c>
      <c r="J38882">
        <v>0</v>
      </c>
      <c r="K38882">
        <v>0</v>
      </c>
      <c r="L38882">
        <v>0</v>
      </c>
      <c r="M38882" s="1">
        <v>41974</v>
      </c>
      <c r="N38882">
        <v>229.64</v>
      </c>
      <c r="O38882" s="1">
        <v>41974</v>
      </c>
    </row>
    <row r="38883" spans="1:15" x14ac:dyDescent="0.35">
      <c r="A38883">
        <v>1057878</v>
      </c>
      <c r="B38883" s="1">
        <v>37408</v>
      </c>
      <c r="C38883">
        <v>12710</v>
      </c>
      <c r="D38883">
        <v>0.54900000000000004</v>
      </c>
      <c r="E38883">
        <v>39</v>
      </c>
      <c r="F38883">
        <v>4804.9399999999996</v>
      </c>
      <c r="G38883">
        <v>4804.9399999999996</v>
      </c>
      <c r="H38883">
        <v>4000</v>
      </c>
      <c r="I38883">
        <v>804.94</v>
      </c>
      <c r="J38883">
        <v>0</v>
      </c>
      <c r="K38883">
        <v>0</v>
      </c>
      <c r="L38883">
        <v>0</v>
      </c>
      <c r="M38883" s="1">
        <v>41883</v>
      </c>
      <c r="N38883">
        <v>530.78</v>
      </c>
      <c r="O38883" s="1">
        <v>41883</v>
      </c>
    </row>
    <row r="38884" spans="1:15" x14ac:dyDescent="0.35">
      <c r="A38884">
        <v>1057900</v>
      </c>
      <c r="B38884" s="1">
        <v>37226</v>
      </c>
      <c r="C38884">
        <v>13080</v>
      </c>
      <c r="D38884">
        <v>0.753</v>
      </c>
      <c r="E38884">
        <v>10</v>
      </c>
      <c r="F38884">
        <v>11431.12</v>
      </c>
      <c r="G38884">
        <v>11431.12</v>
      </c>
      <c r="H38884">
        <v>10000</v>
      </c>
      <c r="I38884">
        <v>1431.12</v>
      </c>
      <c r="J38884">
        <v>0</v>
      </c>
      <c r="K38884">
        <v>0</v>
      </c>
      <c r="L38884">
        <v>0</v>
      </c>
      <c r="M38884" s="1">
        <v>41974</v>
      </c>
      <c r="N38884">
        <v>327.73</v>
      </c>
      <c r="O38884" s="1">
        <v>41974</v>
      </c>
    </row>
    <row r="38885" spans="1:15" x14ac:dyDescent="0.35">
      <c r="A38885">
        <v>1057923</v>
      </c>
      <c r="B38885" s="1">
        <v>37316</v>
      </c>
      <c r="C38885">
        <v>7426</v>
      </c>
      <c r="D38885">
        <v>0.79500000000000004</v>
      </c>
      <c r="E38885">
        <v>22</v>
      </c>
      <c r="F38885">
        <v>13751.184069999999</v>
      </c>
      <c r="G38885">
        <v>13751.18</v>
      </c>
      <c r="H38885">
        <v>12000</v>
      </c>
      <c r="I38885">
        <v>1751.18</v>
      </c>
      <c r="J38885">
        <v>0</v>
      </c>
      <c r="K38885">
        <v>0</v>
      </c>
      <c r="L38885">
        <v>0</v>
      </c>
      <c r="M38885" s="1">
        <v>41671</v>
      </c>
      <c r="N38885">
        <v>4098.5</v>
      </c>
      <c r="O38885" s="1">
        <v>41671</v>
      </c>
    </row>
    <row r="38886" spans="1:15" x14ac:dyDescent="0.35">
      <c r="A38886">
        <v>1057996</v>
      </c>
      <c r="B38886" s="1">
        <v>39022</v>
      </c>
      <c r="C38886">
        <v>16754</v>
      </c>
      <c r="D38886">
        <v>0.499</v>
      </c>
      <c r="E38886">
        <v>12</v>
      </c>
      <c r="F38886">
        <v>7565.8986770000001</v>
      </c>
      <c r="G38886">
        <v>7565.9</v>
      </c>
      <c r="H38886">
        <v>7200</v>
      </c>
      <c r="I38886">
        <v>365.9</v>
      </c>
      <c r="J38886">
        <v>0</v>
      </c>
      <c r="K38886">
        <v>0</v>
      </c>
      <c r="L38886">
        <v>0</v>
      </c>
      <c r="M38886" s="1">
        <v>41091</v>
      </c>
      <c r="N38886">
        <v>5376.09</v>
      </c>
      <c r="O38886" s="1">
        <v>42461</v>
      </c>
    </row>
    <row r="38887" spans="1:15" x14ac:dyDescent="0.35">
      <c r="A38887">
        <v>1058015</v>
      </c>
      <c r="B38887" s="1">
        <v>31990</v>
      </c>
      <c r="C38887">
        <v>11512</v>
      </c>
      <c r="D38887">
        <v>0.872</v>
      </c>
      <c r="E38887">
        <v>32</v>
      </c>
      <c r="F38887">
        <v>11767.151980000001</v>
      </c>
      <c r="G38887">
        <v>11767.15</v>
      </c>
      <c r="H38887">
        <v>10000</v>
      </c>
      <c r="I38887">
        <v>1767.15</v>
      </c>
      <c r="J38887">
        <v>0</v>
      </c>
      <c r="K38887">
        <v>0</v>
      </c>
      <c r="L38887">
        <v>0</v>
      </c>
      <c r="M38887" s="1">
        <v>41699</v>
      </c>
      <c r="N38887">
        <v>3180.88</v>
      </c>
      <c r="O38887" s="1">
        <v>42461</v>
      </c>
    </row>
    <row r="38888" spans="1:15" x14ac:dyDescent="0.35">
      <c r="A38888">
        <v>1058031</v>
      </c>
      <c r="B38888" s="1">
        <v>36708</v>
      </c>
      <c r="C38888">
        <v>18114</v>
      </c>
      <c r="D38888">
        <v>0.93899999999999995</v>
      </c>
      <c r="E38888">
        <v>34</v>
      </c>
      <c r="F38888">
        <v>10705.59433</v>
      </c>
      <c r="G38888">
        <v>10705.59</v>
      </c>
      <c r="H38888">
        <v>9600</v>
      </c>
      <c r="I38888">
        <v>1105.5899999999999</v>
      </c>
      <c r="J38888">
        <v>0</v>
      </c>
      <c r="K38888">
        <v>0</v>
      </c>
      <c r="L38888">
        <v>0</v>
      </c>
      <c r="M38888" s="1">
        <v>41306</v>
      </c>
      <c r="N38888">
        <v>6585.15</v>
      </c>
      <c r="O38888" s="1">
        <v>42491</v>
      </c>
    </row>
    <row r="38889" spans="1:15" x14ac:dyDescent="0.35">
      <c r="A38889">
        <v>1058042</v>
      </c>
      <c r="B38889" s="1">
        <v>34366</v>
      </c>
      <c r="C38889">
        <v>0</v>
      </c>
      <c r="D38889">
        <v>0</v>
      </c>
      <c r="E38889">
        <v>24</v>
      </c>
      <c r="F38889">
        <v>8226.2999999999993</v>
      </c>
      <c r="G38889">
        <v>8200.83</v>
      </c>
      <c r="H38889">
        <v>8075</v>
      </c>
      <c r="I38889">
        <v>151.30000000000001</v>
      </c>
      <c r="J38889">
        <v>0</v>
      </c>
      <c r="K38889">
        <v>0</v>
      </c>
      <c r="L38889">
        <v>0</v>
      </c>
      <c r="M38889" s="1">
        <v>40940</v>
      </c>
      <c r="N38889">
        <v>8227.2199999999993</v>
      </c>
      <c r="O38889" s="1">
        <v>40909</v>
      </c>
    </row>
    <row r="38890" spans="1:15" x14ac:dyDescent="0.35">
      <c r="A38890">
        <v>1058059</v>
      </c>
      <c r="B38890" s="1">
        <v>32933</v>
      </c>
      <c r="C38890">
        <v>55964</v>
      </c>
      <c r="D38890">
        <v>0.68500000000000005</v>
      </c>
      <c r="E38890">
        <v>21</v>
      </c>
      <c r="F38890">
        <v>36288.720029999997</v>
      </c>
      <c r="G38890">
        <v>34493.160000000003</v>
      </c>
      <c r="H38890">
        <v>29000</v>
      </c>
      <c r="I38890">
        <v>7288.72</v>
      </c>
      <c r="J38890">
        <v>0</v>
      </c>
      <c r="K38890">
        <v>0</v>
      </c>
      <c r="L38890">
        <v>0</v>
      </c>
      <c r="M38890" s="1">
        <v>42036</v>
      </c>
      <c r="N38890">
        <v>13169.21</v>
      </c>
      <c r="O38890" s="1">
        <v>42461</v>
      </c>
    </row>
    <row r="38891" spans="1:15" x14ac:dyDescent="0.35">
      <c r="A38891">
        <v>1058060</v>
      </c>
      <c r="B38891" s="1">
        <v>36892</v>
      </c>
      <c r="C38891">
        <v>7470</v>
      </c>
      <c r="D38891">
        <v>0.92200000000000004</v>
      </c>
      <c r="E38891">
        <v>13</v>
      </c>
      <c r="F38891">
        <v>6361.0097669999996</v>
      </c>
      <c r="G38891">
        <v>6361.01</v>
      </c>
      <c r="H38891">
        <v>5000</v>
      </c>
      <c r="I38891">
        <v>1361.01</v>
      </c>
      <c r="J38891">
        <v>0</v>
      </c>
      <c r="K38891">
        <v>0</v>
      </c>
      <c r="L38891">
        <v>0</v>
      </c>
      <c r="M38891" s="1">
        <v>42036</v>
      </c>
      <c r="N38891">
        <v>9.33</v>
      </c>
      <c r="O38891" s="1">
        <v>42491</v>
      </c>
    </row>
    <row r="38892" spans="1:15" x14ac:dyDescent="0.35">
      <c r="A38892">
        <v>1058072</v>
      </c>
      <c r="B38892" s="1">
        <v>35309</v>
      </c>
      <c r="C38892">
        <v>16358</v>
      </c>
      <c r="D38892">
        <v>0.69399999999999995</v>
      </c>
      <c r="E38892">
        <v>32</v>
      </c>
      <c r="F38892">
        <v>10290.73331</v>
      </c>
      <c r="G38892">
        <v>10290.73</v>
      </c>
      <c r="H38892">
        <v>9350</v>
      </c>
      <c r="I38892">
        <v>940.73</v>
      </c>
      <c r="J38892">
        <v>0</v>
      </c>
      <c r="K38892">
        <v>0</v>
      </c>
      <c r="L38892">
        <v>0</v>
      </c>
      <c r="M38892" s="1">
        <v>41640</v>
      </c>
      <c r="N38892">
        <v>2326.4499999999998</v>
      </c>
      <c r="O38892" s="1">
        <v>42491</v>
      </c>
    </row>
    <row r="38893" spans="1:15" x14ac:dyDescent="0.35">
      <c r="A38893">
        <v>1058078</v>
      </c>
      <c r="B38893" s="1">
        <v>36312</v>
      </c>
      <c r="C38893">
        <v>15940</v>
      </c>
      <c r="D38893">
        <v>0.73499999999999999</v>
      </c>
      <c r="E38893">
        <v>55</v>
      </c>
      <c r="F38893">
        <v>18697.072</v>
      </c>
      <c r="G38893">
        <v>18697.07</v>
      </c>
      <c r="H38893">
        <v>18000</v>
      </c>
      <c r="I38893">
        <v>697.07</v>
      </c>
      <c r="J38893">
        <v>0</v>
      </c>
      <c r="K38893">
        <v>0</v>
      </c>
      <c r="L38893">
        <v>0</v>
      </c>
      <c r="M38893" s="1">
        <v>41000</v>
      </c>
      <c r="N38893">
        <v>1405.94</v>
      </c>
      <c r="O38893" s="1">
        <v>42430</v>
      </c>
    </row>
    <row r="38894" spans="1:15" x14ac:dyDescent="0.35">
      <c r="A38894">
        <v>1058082</v>
      </c>
      <c r="B38894" s="1">
        <v>32721</v>
      </c>
      <c r="C38894">
        <v>26101</v>
      </c>
      <c r="D38894">
        <v>0.56299999999999994</v>
      </c>
      <c r="E38894">
        <v>60</v>
      </c>
      <c r="F38894">
        <v>12389.79</v>
      </c>
      <c r="G38894">
        <v>12389.79</v>
      </c>
      <c r="H38894">
        <v>4684.97</v>
      </c>
      <c r="I38894">
        <v>5747.44</v>
      </c>
      <c r="J38894">
        <v>0</v>
      </c>
      <c r="K38894">
        <v>1957.38</v>
      </c>
      <c r="L38894">
        <v>19.408300000000001</v>
      </c>
      <c r="M38894" s="1">
        <v>41518</v>
      </c>
      <c r="N38894">
        <v>512.76</v>
      </c>
      <c r="O38894" s="1">
        <v>42278</v>
      </c>
    </row>
    <row r="38895" spans="1:15" x14ac:dyDescent="0.35">
      <c r="A38895">
        <v>1058084</v>
      </c>
      <c r="B38895" s="1">
        <v>34304</v>
      </c>
      <c r="C38895">
        <v>11271</v>
      </c>
      <c r="D38895">
        <v>0.70899999999999996</v>
      </c>
      <c r="E38895">
        <v>22</v>
      </c>
      <c r="F38895">
        <v>16841.25001</v>
      </c>
      <c r="G38895">
        <v>16841.25</v>
      </c>
      <c r="H38895">
        <v>14000</v>
      </c>
      <c r="I38895">
        <v>2841.25</v>
      </c>
      <c r="J38895">
        <v>0</v>
      </c>
      <c r="K38895">
        <v>0</v>
      </c>
      <c r="L38895">
        <v>0</v>
      </c>
      <c r="M38895" s="1">
        <v>42005</v>
      </c>
      <c r="N38895">
        <v>482.9</v>
      </c>
      <c r="O38895" s="1">
        <v>42005</v>
      </c>
    </row>
    <row r="38896" spans="1:15" x14ac:dyDescent="0.35">
      <c r="A38896">
        <v>1058085</v>
      </c>
      <c r="B38896" s="1">
        <v>37773</v>
      </c>
      <c r="C38896">
        <v>5258</v>
      </c>
      <c r="D38896">
        <v>0.59699999999999998</v>
      </c>
      <c r="E38896">
        <v>18</v>
      </c>
      <c r="F38896">
        <v>8769.3423970000003</v>
      </c>
      <c r="G38896">
        <v>8769.34</v>
      </c>
      <c r="H38896">
        <v>7200</v>
      </c>
      <c r="I38896">
        <v>1569.34</v>
      </c>
      <c r="J38896">
        <v>0</v>
      </c>
      <c r="K38896">
        <v>0</v>
      </c>
      <c r="L38896">
        <v>0</v>
      </c>
      <c r="M38896" s="1">
        <v>41974</v>
      </c>
      <c r="N38896">
        <v>166.2</v>
      </c>
      <c r="O38896" s="1">
        <v>42309</v>
      </c>
    </row>
    <row r="38897" spans="1:15" x14ac:dyDescent="0.35">
      <c r="A38897">
        <v>1058101</v>
      </c>
      <c r="B38897" s="1">
        <v>34486</v>
      </c>
      <c r="C38897">
        <v>6313</v>
      </c>
      <c r="D38897">
        <v>0.83099999999999996</v>
      </c>
      <c r="E38897">
        <v>16</v>
      </c>
      <c r="F38897">
        <v>6550.88</v>
      </c>
      <c r="G38897">
        <v>6550.88</v>
      </c>
      <c r="H38897">
        <v>4170.62</v>
      </c>
      <c r="I38897">
        <v>2365.2800000000002</v>
      </c>
      <c r="J38897">
        <v>14.98341594</v>
      </c>
      <c r="K38897">
        <v>0</v>
      </c>
      <c r="L38897">
        <v>0</v>
      </c>
      <c r="M38897" s="1">
        <v>42491</v>
      </c>
      <c r="N38897">
        <v>123.65</v>
      </c>
      <c r="O38897" s="1">
        <v>42491</v>
      </c>
    </row>
    <row r="38898" spans="1:15" x14ac:dyDescent="0.35">
      <c r="A38898">
        <v>1058110</v>
      </c>
      <c r="B38898" s="1">
        <v>37622</v>
      </c>
      <c r="C38898">
        <v>3820</v>
      </c>
      <c r="D38898">
        <v>0.61599999999999999</v>
      </c>
      <c r="E38898">
        <v>7</v>
      </c>
      <c r="F38898">
        <v>261.47000000000003</v>
      </c>
      <c r="G38898">
        <v>261.47000000000003</v>
      </c>
      <c r="H38898">
        <v>160.16</v>
      </c>
      <c r="I38898">
        <v>86.42</v>
      </c>
      <c r="J38898">
        <v>14.882999999999999</v>
      </c>
      <c r="K38898">
        <v>0</v>
      </c>
      <c r="L38898">
        <v>0</v>
      </c>
      <c r="M38898" s="1">
        <v>41061</v>
      </c>
      <c r="N38898">
        <v>50</v>
      </c>
      <c r="O38898" s="1">
        <v>42491</v>
      </c>
    </row>
    <row r="38899" spans="1:15" x14ac:dyDescent="0.35">
      <c r="A38899">
        <v>1058111</v>
      </c>
      <c r="B38899" s="1">
        <v>37043</v>
      </c>
      <c r="C38899">
        <v>18246</v>
      </c>
      <c r="D38899">
        <v>0.307</v>
      </c>
      <c r="E38899">
        <v>25</v>
      </c>
      <c r="F38899">
        <v>14358.94</v>
      </c>
      <c r="G38899">
        <v>14351.74</v>
      </c>
      <c r="H38899">
        <v>12158.68</v>
      </c>
      <c r="I38899">
        <v>2068.04</v>
      </c>
      <c r="J38899">
        <v>0</v>
      </c>
      <c r="K38899">
        <v>132.22</v>
      </c>
      <c r="L38899">
        <v>20.7576</v>
      </c>
      <c r="M38899" s="1">
        <v>41913</v>
      </c>
      <c r="N38899">
        <v>418.93</v>
      </c>
      <c r="O38899" s="1">
        <v>42064</v>
      </c>
    </row>
    <row r="38900" spans="1:15" x14ac:dyDescent="0.35">
      <c r="A38900">
        <v>1058119</v>
      </c>
      <c r="B38900" s="1">
        <v>33695</v>
      </c>
      <c r="C38900">
        <v>20159</v>
      </c>
      <c r="D38900">
        <v>0.627</v>
      </c>
      <c r="E38900">
        <v>33</v>
      </c>
      <c r="F38900">
        <v>12351.21</v>
      </c>
      <c r="G38900">
        <v>12320.33</v>
      </c>
      <c r="H38900">
        <v>10000</v>
      </c>
      <c r="I38900">
        <v>2351.21</v>
      </c>
      <c r="J38900">
        <v>0</v>
      </c>
      <c r="K38900">
        <v>0</v>
      </c>
      <c r="L38900">
        <v>0</v>
      </c>
      <c r="M38900" s="1">
        <v>41974</v>
      </c>
      <c r="N38900">
        <v>357.61</v>
      </c>
      <c r="O38900" s="1">
        <v>42401</v>
      </c>
    </row>
    <row r="38901" spans="1:15" x14ac:dyDescent="0.35">
      <c r="A38901">
        <v>1058123</v>
      </c>
      <c r="B38901" s="1">
        <v>37926</v>
      </c>
      <c r="C38901">
        <v>13634</v>
      </c>
      <c r="D38901">
        <v>0.82099999999999995</v>
      </c>
      <c r="E38901">
        <v>26</v>
      </c>
      <c r="F38901">
        <v>14383.050010000001</v>
      </c>
      <c r="G38901">
        <v>14383.05</v>
      </c>
      <c r="H38901">
        <v>11775</v>
      </c>
      <c r="I38901">
        <v>2608.0500000000002</v>
      </c>
      <c r="J38901">
        <v>0</v>
      </c>
      <c r="K38901">
        <v>0</v>
      </c>
      <c r="L38901">
        <v>0</v>
      </c>
      <c r="M38901" s="1">
        <v>41974</v>
      </c>
      <c r="N38901">
        <v>415.6</v>
      </c>
      <c r="O38901" s="1">
        <v>42491</v>
      </c>
    </row>
    <row r="38902" spans="1:15" x14ac:dyDescent="0.35">
      <c r="A38902">
        <v>1058126</v>
      </c>
      <c r="B38902" s="1">
        <v>36708</v>
      </c>
      <c r="C38902">
        <v>14906</v>
      </c>
      <c r="D38902">
        <v>0.72299999999999998</v>
      </c>
      <c r="E38902">
        <v>11</v>
      </c>
      <c r="F38902">
        <v>9953.6</v>
      </c>
      <c r="G38902">
        <v>9938.5</v>
      </c>
      <c r="H38902">
        <v>3988.92</v>
      </c>
      <c r="I38902">
        <v>4191.28</v>
      </c>
      <c r="J38902">
        <v>0</v>
      </c>
      <c r="K38902">
        <v>1773.4</v>
      </c>
      <c r="L38902">
        <v>24.216000000000001</v>
      </c>
      <c r="M38902" s="1">
        <v>41487</v>
      </c>
      <c r="N38902">
        <v>409.97</v>
      </c>
      <c r="O38902" s="1">
        <v>41640</v>
      </c>
    </row>
    <row r="38903" spans="1:15" x14ac:dyDescent="0.35">
      <c r="A38903">
        <v>1058155</v>
      </c>
      <c r="B38903" s="1">
        <v>36617</v>
      </c>
      <c r="C38903">
        <v>19037</v>
      </c>
      <c r="D38903">
        <v>0.54900000000000004</v>
      </c>
      <c r="E38903">
        <v>14</v>
      </c>
      <c r="F38903">
        <v>22780.232909999999</v>
      </c>
      <c r="G38903">
        <v>22780.23</v>
      </c>
      <c r="H38903">
        <v>20000</v>
      </c>
      <c r="I38903">
        <v>2780.23</v>
      </c>
      <c r="J38903">
        <v>0</v>
      </c>
      <c r="K38903">
        <v>0</v>
      </c>
      <c r="L38903">
        <v>0</v>
      </c>
      <c r="M38903" s="1">
        <v>41426</v>
      </c>
      <c r="N38903">
        <v>11554.01</v>
      </c>
      <c r="O38903" s="1">
        <v>42461</v>
      </c>
    </row>
    <row r="38904" spans="1:15" x14ac:dyDescent="0.35">
      <c r="A38904">
        <v>1058162</v>
      </c>
      <c r="B38904" s="1">
        <v>36831</v>
      </c>
      <c r="C38904">
        <v>11606</v>
      </c>
      <c r="D38904">
        <v>0.98399999999999999</v>
      </c>
      <c r="E38904">
        <v>13</v>
      </c>
      <c r="F38904">
        <v>1711.9</v>
      </c>
      <c r="G38904">
        <v>1711.9</v>
      </c>
      <c r="H38904">
        <v>1180.3599999999999</v>
      </c>
      <c r="I38904">
        <v>531.54</v>
      </c>
      <c r="J38904">
        <v>0</v>
      </c>
      <c r="K38904">
        <v>0</v>
      </c>
      <c r="L38904">
        <v>0</v>
      </c>
      <c r="M38904" s="1">
        <v>41183</v>
      </c>
      <c r="N38904">
        <v>171.55</v>
      </c>
      <c r="O38904" s="1">
        <v>42491</v>
      </c>
    </row>
    <row r="38905" spans="1:15" x14ac:dyDescent="0.35">
      <c r="A38905">
        <v>1058173</v>
      </c>
      <c r="B38905" s="1">
        <v>33939</v>
      </c>
      <c r="C38905">
        <v>10161</v>
      </c>
      <c r="D38905">
        <v>0.65400000000000003</v>
      </c>
      <c r="E38905">
        <v>26</v>
      </c>
      <c r="F38905">
        <v>7692.62</v>
      </c>
      <c r="G38905">
        <v>7692.62</v>
      </c>
      <c r="H38905">
        <v>4871.49</v>
      </c>
      <c r="I38905">
        <v>2821.13</v>
      </c>
      <c r="J38905">
        <v>0</v>
      </c>
      <c r="K38905">
        <v>0</v>
      </c>
      <c r="L38905">
        <v>0</v>
      </c>
      <c r="M38905" s="1">
        <v>42491</v>
      </c>
      <c r="N38905">
        <v>148.38</v>
      </c>
      <c r="O38905" s="1">
        <v>42491</v>
      </c>
    </row>
    <row r="38906" spans="1:15" x14ac:dyDescent="0.35">
      <c r="A38906">
        <v>1058174</v>
      </c>
      <c r="B38906" s="1">
        <v>35521</v>
      </c>
      <c r="C38906">
        <v>15795</v>
      </c>
      <c r="D38906">
        <v>0.81</v>
      </c>
      <c r="E38906">
        <v>14</v>
      </c>
      <c r="F38906">
        <v>18741.91001</v>
      </c>
      <c r="G38906">
        <v>18741.91</v>
      </c>
      <c r="H38906">
        <v>15000</v>
      </c>
      <c r="I38906">
        <v>3741.91</v>
      </c>
      <c r="J38906">
        <v>0</v>
      </c>
      <c r="K38906">
        <v>0</v>
      </c>
      <c r="L38906">
        <v>0</v>
      </c>
      <c r="M38906" s="1">
        <v>42064</v>
      </c>
      <c r="N38906">
        <v>5813.42</v>
      </c>
      <c r="O38906" s="1">
        <v>42095</v>
      </c>
    </row>
    <row r="38907" spans="1:15" x14ac:dyDescent="0.35">
      <c r="A38907">
        <v>1058177</v>
      </c>
      <c r="B38907" s="1">
        <v>36161</v>
      </c>
      <c r="C38907">
        <v>16624</v>
      </c>
      <c r="D38907">
        <v>0.93100000000000005</v>
      </c>
      <c r="E38907">
        <v>26</v>
      </c>
      <c r="F38907">
        <v>3405.9</v>
      </c>
      <c r="G38907">
        <v>3405.9</v>
      </c>
      <c r="H38907">
        <v>2370.4699999999998</v>
      </c>
      <c r="I38907">
        <v>884.42</v>
      </c>
      <c r="J38907">
        <v>0</v>
      </c>
      <c r="K38907">
        <v>151.01</v>
      </c>
      <c r="L38907">
        <v>1.5101</v>
      </c>
      <c r="M38907" s="1">
        <v>41456</v>
      </c>
      <c r="N38907">
        <v>171.55</v>
      </c>
      <c r="O38907" s="1">
        <v>41609</v>
      </c>
    </row>
    <row r="38908" spans="1:15" x14ac:dyDescent="0.35">
      <c r="A38908">
        <v>1058186</v>
      </c>
      <c r="B38908" s="1">
        <v>35704</v>
      </c>
      <c r="C38908">
        <v>29089</v>
      </c>
      <c r="D38908">
        <v>0.92100000000000004</v>
      </c>
      <c r="E38908">
        <v>11</v>
      </c>
      <c r="F38908">
        <v>5017.91</v>
      </c>
      <c r="G38908">
        <v>5017.91</v>
      </c>
      <c r="H38908">
        <v>2130.09</v>
      </c>
      <c r="I38908">
        <v>2306.61</v>
      </c>
      <c r="J38908">
        <v>0</v>
      </c>
      <c r="K38908">
        <v>581.21</v>
      </c>
      <c r="L38908">
        <v>5.49</v>
      </c>
      <c r="M38908" s="1">
        <v>41334</v>
      </c>
      <c r="N38908">
        <v>296.75</v>
      </c>
      <c r="O38908" s="1">
        <v>41487</v>
      </c>
    </row>
    <row r="38909" spans="1:15" x14ac:dyDescent="0.35">
      <c r="A38909">
        <v>1058195</v>
      </c>
      <c r="B38909" s="1">
        <v>36708</v>
      </c>
      <c r="C38909">
        <v>14104</v>
      </c>
      <c r="D38909">
        <v>0.88700000000000001</v>
      </c>
      <c r="E38909">
        <v>26</v>
      </c>
      <c r="F38909">
        <v>17806.904350000001</v>
      </c>
      <c r="G38909">
        <v>17806.900000000001</v>
      </c>
      <c r="H38909">
        <v>15625</v>
      </c>
      <c r="I38909">
        <v>2181.9</v>
      </c>
      <c r="J38909">
        <v>0</v>
      </c>
      <c r="K38909">
        <v>0</v>
      </c>
      <c r="L38909">
        <v>0</v>
      </c>
      <c r="M38909" s="1">
        <v>41821</v>
      </c>
      <c r="N38909">
        <v>2929.85</v>
      </c>
      <c r="O38909" s="1">
        <v>42491</v>
      </c>
    </row>
    <row r="38910" spans="1:15" x14ac:dyDescent="0.35">
      <c r="A38910">
        <v>1058200</v>
      </c>
      <c r="B38910" s="1">
        <v>34486</v>
      </c>
      <c r="C38910">
        <v>29135</v>
      </c>
      <c r="D38910">
        <v>0.93100000000000005</v>
      </c>
      <c r="E38910">
        <v>50</v>
      </c>
      <c r="F38910">
        <v>5974.5406480000001</v>
      </c>
      <c r="G38910">
        <v>5974.54</v>
      </c>
      <c r="H38910">
        <v>5000</v>
      </c>
      <c r="I38910">
        <v>974.54</v>
      </c>
      <c r="J38910">
        <v>0</v>
      </c>
      <c r="K38910">
        <v>0</v>
      </c>
      <c r="L38910">
        <v>0</v>
      </c>
      <c r="M38910" s="1">
        <v>41548</v>
      </c>
      <c r="N38910">
        <v>2377.14</v>
      </c>
      <c r="O38910" s="1">
        <v>42186</v>
      </c>
    </row>
    <row r="38911" spans="1:15" x14ac:dyDescent="0.35">
      <c r="A38911">
        <v>1058203</v>
      </c>
      <c r="B38911" s="1">
        <v>38657</v>
      </c>
      <c r="C38911">
        <v>14966</v>
      </c>
      <c r="D38911">
        <v>0.66800000000000004</v>
      </c>
      <c r="E38911">
        <v>24</v>
      </c>
      <c r="F38911">
        <v>18910.41748</v>
      </c>
      <c r="G38911">
        <v>18910.419999999998</v>
      </c>
      <c r="H38911">
        <v>18000</v>
      </c>
      <c r="I38911">
        <v>910.42</v>
      </c>
      <c r="J38911">
        <v>0</v>
      </c>
      <c r="K38911">
        <v>0</v>
      </c>
      <c r="L38911">
        <v>0</v>
      </c>
      <c r="M38911" s="1">
        <v>41153</v>
      </c>
      <c r="N38911">
        <v>2783.4</v>
      </c>
      <c r="O38911" s="1">
        <v>41183</v>
      </c>
    </row>
    <row r="38912" spans="1:15" x14ac:dyDescent="0.35">
      <c r="A38912">
        <v>1058209</v>
      </c>
      <c r="B38912" s="1">
        <v>36708</v>
      </c>
      <c r="C38912">
        <v>13924</v>
      </c>
      <c r="D38912">
        <v>0.52500000000000002</v>
      </c>
      <c r="E38912">
        <v>19</v>
      </c>
      <c r="F38912">
        <v>16427.616709999998</v>
      </c>
      <c r="G38912">
        <v>16427.62</v>
      </c>
      <c r="H38912">
        <v>12600</v>
      </c>
      <c r="I38912">
        <v>3827.62</v>
      </c>
      <c r="J38912">
        <v>0</v>
      </c>
      <c r="K38912">
        <v>0</v>
      </c>
      <c r="L38912">
        <v>0</v>
      </c>
      <c r="M38912" s="1">
        <v>41852</v>
      </c>
      <c r="N38912">
        <v>7291.91</v>
      </c>
      <c r="O38912" s="1">
        <v>41852</v>
      </c>
    </row>
    <row r="38913" spans="1:15" x14ac:dyDescent="0.35">
      <c r="A38913">
        <v>1058213</v>
      </c>
      <c r="B38913" s="1">
        <v>35643</v>
      </c>
      <c r="C38913">
        <v>17137</v>
      </c>
      <c r="D38913">
        <v>0.69499999999999995</v>
      </c>
      <c r="E38913">
        <v>28</v>
      </c>
      <c r="F38913">
        <v>3979.17</v>
      </c>
      <c r="G38913">
        <v>3979.17</v>
      </c>
      <c r="H38913">
        <v>3600</v>
      </c>
      <c r="I38913">
        <v>379.17</v>
      </c>
      <c r="J38913">
        <v>0</v>
      </c>
      <c r="K38913">
        <v>0</v>
      </c>
      <c r="L38913">
        <v>0</v>
      </c>
      <c r="M38913" s="1">
        <v>41974</v>
      </c>
      <c r="N38913">
        <v>116.44</v>
      </c>
      <c r="O38913" s="1">
        <v>42491</v>
      </c>
    </row>
    <row r="38914" spans="1:15" x14ac:dyDescent="0.35">
      <c r="A38914">
        <v>1058221</v>
      </c>
      <c r="B38914" s="1">
        <v>35065</v>
      </c>
      <c r="C38914">
        <v>27064</v>
      </c>
      <c r="D38914">
        <v>0.879</v>
      </c>
      <c r="E38914">
        <v>24</v>
      </c>
      <c r="F38914">
        <v>21923.709989999999</v>
      </c>
      <c r="G38914">
        <v>21923.71</v>
      </c>
      <c r="H38914">
        <v>18225</v>
      </c>
      <c r="I38914">
        <v>3698.71</v>
      </c>
      <c r="J38914">
        <v>0</v>
      </c>
      <c r="K38914">
        <v>0</v>
      </c>
      <c r="L38914">
        <v>0</v>
      </c>
      <c r="M38914" s="1">
        <v>41974</v>
      </c>
      <c r="N38914">
        <v>621.80999999999995</v>
      </c>
      <c r="O38914" s="1">
        <v>41974</v>
      </c>
    </row>
    <row r="38915" spans="1:15" x14ac:dyDescent="0.35">
      <c r="A38915">
        <v>1058228</v>
      </c>
      <c r="B38915" s="1">
        <v>39264</v>
      </c>
      <c r="C38915">
        <v>10071</v>
      </c>
      <c r="D38915">
        <v>0.57199999999999995</v>
      </c>
      <c r="E38915">
        <v>7</v>
      </c>
      <c r="F38915">
        <v>12421.99</v>
      </c>
      <c r="G38915">
        <v>12421.99</v>
      </c>
      <c r="H38915">
        <v>10000</v>
      </c>
      <c r="I38915">
        <v>2421.9899999999998</v>
      </c>
      <c r="J38915">
        <v>0</v>
      </c>
      <c r="K38915">
        <v>0</v>
      </c>
      <c r="L38915">
        <v>0</v>
      </c>
      <c r="M38915" s="1">
        <v>42005</v>
      </c>
      <c r="N38915">
        <v>10.77</v>
      </c>
      <c r="O38915" s="1">
        <v>42430</v>
      </c>
    </row>
    <row r="38916" spans="1:15" x14ac:dyDescent="0.35">
      <c r="A38916">
        <v>1058237</v>
      </c>
      <c r="B38916" s="1">
        <v>36465</v>
      </c>
      <c r="C38916">
        <v>5581</v>
      </c>
      <c r="D38916">
        <v>0.46899999999999997</v>
      </c>
      <c r="E38916">
        <v>23</v>
      </c>
      <c r="F38916">
        <v>17146.730009999999</v>
      </c>
      <c r="G38916">
        <v>17146.73</v>
      </c>
      <c r="H38916">
        <v>15000</v>
      </c>
      <c r="I38916">
        <v>2146.73</v>
      </c>
      <c r="J38916">
        <v>0</v>
      </c>
      <c r="K38916">
        <v>0</v>
      </c>
      <c r="L38916">
        <v>0</v>
      </c>
      <c r="M38916" s="1">
        <v>41974</v>
      </c>
      <c r="N38916">
        <v>492.43</v>
      </c>
      <c r="O38916" s="1">
        <v>42461</v>
      </c>
    </row>
    <row r="38917" spans="1:15" x14ac:dyDescent="0.35">
      <c r="A38917">
        <v>1058241</v>
      </c>
      <c r="B38917" s="1">
        <v>36617</v>
      </c>
      <c r="C38917">
        <v>24645</v>
      </c>
      <c r="D38917">
        <v>0.61199999999999999</v>
      </c>
      <c r="E38917">
        <v>20</v>
      </c>
      <c r="F38917">
        <v>13045.92108</v>
      </c>
      <c r="G38917">
        <v>13045.92</v>
      </c>
      <c r="H38917">
        <v>12625</v>
      </c>
      <c r="I38917">
        <v>420.92</v>
      </c>
      <c r="J38917">
        <v>0</v>
      </c>
      <c r="K38917">
        <v>0</v>
      </c>
      <c r="L38917">
        <v>0</v>
      </c>
      <c r="M38917" s="1">
        <v>40969</v>
      </c>
      <c r="N38917">
        <v>12466.91</v>
      </c>
      <c r="O38917" s="1">
        <v>41122</v>
      </c>
    </row>
    <row r="38918" spans="1:15" x14ac:dyDescent="0.35">
      <c r="A38918">
        <v>1058242</v>
      </c>
      <c r="B38918" s="1">
        <v>36708</v>
      </c>
      <c r="C38918">
        <v>17072</v>
      </c>
      <c r="D38918">
        <v>0.55900000000000005</v>
      </c>
      <c r="E38918">
        <v>21</v>
      </c>
      <c r="F38918">
        <v>12117.87</v>
      </c>
      <c r="G38918">
        <v>12117.87</v>
      </c>
      <c r="H38918">
        <v>10075</v>
      </c>
      <c r="I38918">
        <v>2042.87</v>
      </c>
      <c r="J38918">
        <v>0</v>
      </c>
      <c r="K38918">
        <v>0</v>
      </c>
      <c r="L38918">
        <v>0</v>
      </c>
      <c r="M38918" s="1">
        <v>41944</v>
      </c>
      <c r="N38918">
        <v>681.87</v>
      </c>
      <c r="O38918" s="1">
        <v>42491</v>
      </c>
    </row>
    <row r="38919" spans="1:15" x14ac:dyDescent="0.35">
      <c r="A38919">
        <v>1058276</v>
      </c>
      <c r="B38919" s="1">
        <v>36373</v>
      </c>
      <c r="C38919">
        <v>17982</v>
      </c>
      <c r="D38919">
        <v>0.86499999999999999</v>
      </c>
      <c r="E38919">
        <v>29</v>
      </c>
      <c r="F38919">
        <v>14970.244979999999</v>
      </c>
      <c r="G38919">
        <v>14970.24</v>
      </c>
      <c r="H38919">
        <v>13225</v>
      </c>
      <c r="I38919">
        <v>1745.24</v>
      </c>
      <c r="J38919">
        <v>0</v>
      </c>
      <c r="K38919">
        <v>0</v>
      </c>
      <c r="L38919">
        <v>0</v>
      </c>
      <c r="M38919" s="1">
        <v>41334</v>
      </c>
      <c r="N38919">
        <v>8771.07</v>
      </c>
      <c r="O38919" s="1">
        <v>42156</v>
      </c>
    </row>
    <row r="38920" spans="1:15" x14ac:dyDescent="0.35">
      <c r="A38920">
        <v>1058282</v>
      </c>
      <c r="B38920" s="1">
        <v>38899</v>
      </c>
      <c r="C38920">
        <v>9822</v>
      </c>
      <c r="D38920">
        <v>0.86399999999999999</v>
      </c>
      <c r="E38920">
        <v>10</v>
      </c>
      <c r="F38920">
        <v>20239.05</v>
      </c>
      <c r="G38920">
        <v>20239.05</v>
      </c>
      <c r="H38920">
        <v>16000</v>
      </c>
      <c r="I38920">
        <v>4239.05</v>
      </c>
      <c r="J38920">
        <v>0</v>
      </c>
      <c r="K38920">
        <v>0</v>
      </c>
      <c r="L38920">
        <v>0</v>
      </c>
      <c r="M38920" s="1">
        <v>41974</v>
      </c>
      <c r="N38920">
        <v>587.91</v>
      </c>
      <c r="O38920" s="1">
        <v>42491</v>
      </c>
    </row>
    <row r="38921" spans="1:15" x14ac:dyDescent="0.35">
      <c r="A38921">
        <v>1058289</v>
      </c>
      <c r="B38921" s="1">
        <v>32143</v>
      </c>
      <c r="C38921">
        <v>5615</v>
      </c>
      <c r="D38921">
        <v>0.92</v>
      </c>
      <c r="E38921">
        <v>11</v>
      </c>
      <c r="F38921">
        <v>18002.14516</v>
      </c>
      <c r="G38921">
        <v>18002.150000000001</v>
      </c>
      <c r="H38921">
        <v>15000</v>
      </c>
      <c r="I38921">
        <v>3002.15</v>
      </c>
      <c r="J38921">
        <v>0</v>
      </c>
      <c r="K38921">
        <v>0</v>
      </c>
      <c r="L38921">
        <v>0</v>
      </c>
      <c r="M38921" s="1">
        <v>41579</v>
      </c>
      <c r="N38921">
        <v>6704.08</v>
      </c>
      <c r="O38921" s="1">
        <v>42491</v>
      </c>
    </row>
    <row r="38922" spans="1:15" x14ac:dyDescent="0.35">
      <c r="A38922">
        <v>1058301</v>
      </c>
      <c r="B38922" s="1">
        <v>34851</v>
      </c>
      <c r="C38922">
        <v>18467</v>
      </c>
      <c r="D38922">
        <v>0.89</v>
      </c>
      <c r="E38922">
        <v>38</v>
      </c>
      <c r="F38922">
        <v>16270.39</v>
      </c>
      <c r="G38922">
        <v>16270.39</v>
      </c>
      <c r="H38922">
        <v>9065.5400000000009</v>
      </c>
      <c r="I38922">
        <v>7183.97</v>
      </c>
      <c r="J38922">
        <v>0</v>
      </c>
      <c r="K38922">
        <v>20.88</v>
      </c>
      <c r="L38922">
        <v>3.758400001</v>
      </c>
      <c r="M38922" s="1">
        <v>42064</v>
      </c>
      <c r="N38922">
        <v>606</v>
      </c>
      <c r="O38922" s="1">
        <v>42491</v>
      </c>
    </row>
    <row r="38923" spans="1:15" x14ac:dyDescent="0.35">
      <c r="A38923">
        <v>1058309</v>
      </c>
      <c r="B38923" s="1">
        <v>37956</v>
      </c>
      <c r="C38923">
        <v>12103</v>
      </c>
      <c r="D38923">
        <v>0.70399999999999996</v>
      </c>
      <c r="E38923">
        <v>17</v>
      </c>
      <c r="F38923">
        <v>11441.01</v>
      </c>
      <c r="G38923">
        <v>11441.01</v>
      </c>
      <c r="H38923">
        <v>9235.98</v>
      </c>
      <c r="I38923">
        <v>1988.52</v>
      </c>
      <c r="J38923">
        <v>0</v>
      </c>
      <c r="K38923">
        <v>216.51</v>
      </c>
      <c r="L38923">
        <v>1.949299997</v>
      </c>
      <c r="M38923" s="1">
        <v>41852</v>
      </c>
      <c r="N38923">
        <v>351.44</v>
      </c>
      <c r="O38923" s="1">
        <v>42005</v>
      </c>
    </row>
    <row r="38924" spans="1:15" x14ac:dyDescent="0.35">
      <c r="A38924">
        <v>1058317</v>
      </c>
      <c r="B38924" s="1">
        <v>36130</v>
      </c>
      <c r="C38924">
        <v>14090</v>
      </c>
      <c r="D38924">
        <v>0.70099999999999996</v>
      </c>
      <c r="E38924">
        <v>31</v>
      </c>
      <c r="F38924">
        <v>30279.937109999999</v>
      </c>
      <c r="G38924">
        <v>30279.94</v>
      </c>
      <c r="H38924">
        <v>27000</v>
      </c>
      <c r="I38924">
        <v>3279.94</v>
      </c>
      <c r="J38924">
        <v>0</v>
      </c>
      <c r="K38924">
        <v>0</v>
      </c>
      <c r="L38924">
        <v>0</v>
      </c>
      <c r="M38924" s="1">
        <v>41334</v>
      </c>
      <c r="N38924">
        <v>17786.3</v>
      </c>
      <c r="O38924" s="1">
        <v>42461</v>
      </c>
    </row>
    <row r="38925" spans="1:15" x14ac:dyDescent="0.35">
      <c r="A38925">
        <v>1058318</v>
      </c>
      <c r="B38925" s="1">
        <v>38961</v>
      </c>
      <c r="C38925">
        <v>11568</v>
      </c>
      <c r="D38925">
        <v>0.73299999999999998</v>
      </c>
      <c r="E38925">
        <v>24</v>
      </c>
      <c r="F38925">
        <v>10245.58078</v>
      </c>
      <c r="G38925">
        <v>10245.58</v>
      </c>
      <c r="H38925">
        <v>8400</v>
      </c>
      <c r="I38925">
        <v>1845.58</v>
      </c>
      <c r="J38925">
        <v>0</v>
      </c>
      <c r="K38925">
        <v>0</v>
      </c>
      <c r="L38925">
        <v>0</v>
      </c>
      <c r="M38925" s="1">
        <v>41671</v>
      </c>
      <c r="N38925">
        <v>3007.67</v>
      </c>
      <c r="O38925" s="1">
        <v>42401</v>
      </c>
    </row>
    <row r="38926" spans="1:15" x14ac:dyDescent="0.35">
      <c r="A38926">
        <v>1058368</v>
      </c>
      <c r="B38926" s="1">
        <v>36861</v>
      </c>
      <c r="C38926">
        <v>20306</v>
      </c>
      <c r="D38926">
        <v>0.70799999999999996</v>
      </c>
      <c r="E38926">
        <v>19</v>
      </c>
      <c r="F38926">
        <v>25901.492440000002</v>
      </c>
      <c r="G38926">
        <v>25901.49</v>
      </c>
      <c r="H38926">
        <v>19075</v>
      </c>
      <c r="I38926">
        <v>6826.49</v>
      </c>
      <c r="J38926">
        <v>0</v>
      </c>
      <c r="K38926">
        <v>0</v>
      </c>
      <c r="L38926">
        <v>0</v>
      </c>
      <c r="M38926" s="1">
        <v>41730</v>
      </c>
      <c r="N38926">
        <v>12760.95</v>
      </c>
      <c r="O38926" s="1">
        <v>41760</v>
      </c>
    </row>
    <row r="38927" spans="1:15" x14ac:dyDescent="0.35">
      <c r="A38927">
        <v>1058372</v>
      </c>
      <c r="B38927" s="1">
        <v>37561</v>
      </c>
      <c r="C38927">
        <v>18622</v>
      </c>
      <c r="D38927">
        <v>0.501</v>
      </c>
      <c r="E38927">
        <v>16</v>
      </c>
      <c r="F38927">
        <v>1100.4000000000001</v>
      </c>
      <c r="G38927">
        <v>1100.4000000000001</v>
      </c>
      <c r="H38927">
        <v>572.24</v>
      </c>
      <c r="I38927">
        <v>528.16</v>
      </c>
      <c r="J38927">
        <v>0</v>
      </c>
      <c r="K38927">
        <v>0</v>
      </c>
      <c r="L38927">
        <v>0</v>
      </c>
      <c r="M38927" s="1">
        <v>41000</v>
      </c>
      <c r="N38927">
        <v>276.06</v>
      </c>
      <c r="O38927" s="1">
        <v>42491</v>
      </c>
    </row>
    <row r="38928" spans="1:15" x14ac:dyDescent="0.35">
      <c r="A38928">
        <v>1058381</v>
      </c>
      <c r="B38928" s="1">
        <v>36069</v>
      </c>
      <c r="C38928">
        <v>14562</v>
      </c>
      <c r="D38928">
        <v>0.73899999999999999</v>
      </c>
      <c r="E38928">
        <v>62</v>
      </c>
      <c r="F38928">
        <v>35031.69</v>
      </c>
      <c r="G38928">
        <v>35031.69</v>
      </c>
      <c r="H38928">
        <v>23590.95</v>
      </c>
      <c r="I38928">
        <v>11440.74</v>
      </c>
      <c r="J38928">
        <v>0</v>
      </c>
      <c r="K38928">
        <v>0</v>
      </c>
      <c r="L38928">
        <v>0</v>
      </c>
      <c r="M38928" s="1">
        <v>42491</v>
      </c>
      <c r="N38928">
        <v>660.99</v>
      </c>
      <c r="O38928" s="1">
        <v>42491</v>
      </c>
    </row>
    <row r="38929" spans="1:15" x14ac:dyDescent="0.35">
      <c r="A38929">
        <v>1058396</v>
      </c>
      <c r="B38929" s="1">
        <v>37926</v>
      </c>
      <c r="C38929">
        <v>17675</v>
      </c>
      <c r="D38929">
        <v>0.77900000000000003</v>
      </c>
      <c r="E38929">
        <v>12</v>
      </c>
      <c r="F38929">
        <v>11437.46751</v>
      </c>
      <c r="G38929">
        <v>11430.18</v>
      </c>
      <c r="H38929">
        <v>10000</v>
      </c>
      <c r="I38929">
        <v>1437.47</v>
      </c>
      <c r="J38929">
        <v>0</v>
      </c>
      <c r="K38929">
        <v>0</v>
      </c>
      <c r="L38929">
        <v>0</v>
      </c>
      <c r="M38929" s="1">
        <v>41548</v>
      </c>
      <c r="N38929">
        <v>4606.88</v>
      </c>
      <c r="O38929" s="1">
        <v>42491</v>
      </c>
    </row>
    <row r="38930" spans="1:15" x14ac:dyDescent="0.35">
      <c r="A38930">
        <v>1058407</v>
      </c>
      <c r="B38930" s="1">
        <v>36586</v>
      </c>
      <c r="C38930">
        <v>18163</v>
      </c>
      <c r="D38930">
        <v>0.71199999999999997</v>
      </c>
      <c r="E38930">
        <v>28</v>
      </c>
      <c r="F38930">
        <v>19749.453170000001</v>
      </c>
      <c r="G38930">
        <v>19749.45</v>
      </c>
      <c r="H38930">
        <v>16000</v>
      </c>
      <c r="I38930">
        <v>3749.45</v>
      </c>
      <c r="J38930">
        <v>0</v>
      </c>
      <c r="K38930">
        <v>0</v>
      </c>
      <c r="L38930">
        <v>0</v>
      </c>
      <c r="M38930" s="1">
        <v>41791</v>
      </c>
      <c r="N38930">
        <v>9002.8700000000008</v>
      </c>
      <c r="O38930" s="1">
        <v>41791</v>
      </c>
    </row>
    <row r="38931" spans="1:15" x14ac:dyDescent="0.35">
      <c r="A38931">
        <v>1058411</v>
      </c>
      <c r="B38931" s="1">
        <v>36100</v>
      </c>
      <c r="C38931">
        <v>20546</v>
      </c>
      <c r="D38931">
        <v>0.626</v>
      </c>
      <c r="E38931">
        <v>29</v>
      </c>
      <c r="F38931">
        <v>22017.080020000001</v>
      </c>
      <c r="G38931">
        <v>21982.02</v>
      </c>
      <c r="H38931">
        <v>15700</v>
      </c>
      <c r="I38931">
        <v>6317.08</v>
      </c>
      <c r="J38931">
        <v>0</v>
      </c>
      <c r="K38931">
        <v>0</v>
      </c>
      <c r="L38931">
        <v>0</v>
      </c>
      <c r="M38931" s="1">
        <v>42430</v>
      </c>
      <c r="N38931">
        <v>3856.21</v>
      </c>
      <c r="O38931" s="1">
        <v>42491</v>
      </c>
    </row>
    <row r="38932" spans="1:15" x14ac:dyDescent="0.35">
      <c r="A38932">
        <v>1058423</v>
      </c>
      <c r="B38932" s="1">
        <v>31747</v>
      </c>
      <c r="C38932">
        <v>29544</v>
      </c>
      <c r="D38932">
        <v>0.49199999999999999</v>
      </c>
      <c r="E38932">
        <v>27</v>
      </c>
      <c r="F38932">
        <v>20263.93001</v>
      </c>
      <c r="G38932">
        <v>20263.93</v>
      </c>
      <c r="H38932">
        <v>17475</v>
      </c>
      <c r="I38932">
        <v>2788.93</v>
      </c>
      <c r="J38932">
        <v>0</v>
      </c>
      <c r="K38932">
        <v>0</v>
      </c>
      <c r="L38932">
        <v>0</v>
      </c>
      <c r="M38932" s="1">
        <v>41913</v>
      </c>
      <c r="N38932">
        <v>1692.55</v>
      </c>
      <c r="O38932" s="1">
        <v>42491</v>
      </c>
    </row>
    <row r="38933" spans="1:15" x14ac:dyDescent="0.35">
      <c r="A38933">
        <v>1058440</v>
      </c>
      <c r="B38933" s="1">
        <v>34547</v>
      </c>
      <c r="C38933">
        <v>21980</v>
      </c>
      <c r="D38933">
        <v>0.63700000000000001</v>
      </c>
      <c r="E38933">
        <v>28</v>
      </c>
      <c r="F38933">
        <v>23190.040010000001</v>
      </c>
      <c r="G38933">
        <v>23190.04</v>
      </c>
      <c r="H38933">
        <v>18000</v>
      </c>
      <c r="I38933">
        <v>5190.04</v>
      </c>
      <c r="J38933">
        <v>0</v>
      </c>
      <c r="K38933">
        <v>0</v>
      </c>
      <c r="L38933">
        <v>0</v>
      </c>
      <c r="M38933" s="1">
        <v>41974</v>
      </c>
      <c r="N38933">
        <v>659.44</v>
      </c>
      <c r="O38933" s="1">
        <v>42491</v>
      </c>
    </row>
    <row r="38934" spans="1:15" x14ac:dyDescent="0.35">
      <c r="A38934">
        <v>1058451</v>
      </c>
      <c r="B38934" s="1">
        <v>38534</v>
      </c>
      <c r="C38934">
        <v>13020</v>
      </c>
      <c r="D38934">
        <v>0.375</v>
      </c>
      <c r="E38934">
        <v>11</v>
      </c>
      <c r="F38934">
        <v>11256.57948</v>
      </c>
      <c r="G38934">
        <v>11256.58</v>
      </c>
      <c r="H38934">
        <v>10000</v>
      </c>
      <c r="I38934">
        <v>1256.58</v>
      </c>
      <c r="J38934">
        <v>0</v>
      </c>
      <c r="K38934">
        <v>0</v>
      </c>
      <c r="L38934">
        <v>0</v>
      </c>
      <c r="M38934" s="1">
        <v>41487</v>
      </c>
      <c r="N38934">
        <v>5145.96</v>
      </c>
      <c r="O38934" s="1">
        <v>41518</v>
      </c>
    </row>
    <row r="38935" spans="1:15" x14ac:dyDescent="0.35">
      <c r="A38935">
        <v>1058468</v>
      </c>
      <c r="B38935" s="1">
        <v>36982</v>
      </c>
      <c r="C38935">
        <v>11926</v>
      </c>
      <c r="D38935">
        <v>0.877</v>
      </c>
      <c r="E38935">
        <v>11</v>
      </c>
      <c r="F38935">
        <v>14528.68628</v>
      </c>
      <c r="G38935">
        <v>14528.69</v>
      </c>
      <c r="H38935">
        <v>12000</v>
      </c>
      <c r="I38935">
        <v>2528.69</v>
      </c>
      <c r="J38935">
        <v>0</v>
      </c>
      <c r="K38935">
        <v>0</v>
      </c>
      <c r="L38935">
        <v>0</v>
      </c>
      <c r="M38935" s="1">
        <v>41487</v>
      </c>
      <c r="N38935">
        <v>6486.41</v>
      </c>
      <c r="O38935" s="1">
        <v>42491</v>
      </c>
    </row>
    <row r="38936" spans="1:15" x14ac:dyDescent="0.35">
      <c r="A38936">
        <v>1058477</v>
      </c>
      <c r="B38936" s="1">
        <v>38626</v>
      </c>
      <c r="C38936">
        <v>9539</v>
      </c>
      <c r="D38936">
        <v>0.73899999999999999</v>
      </c>
      <c r="E38936">
        <v>20</v>
      </c>
      <c r="F38936">
        <v>7481.8339340000002</v>
      </c>
      <c r="G38936">
        <v>7481.83</v>
      </c>
      <c r="H38936">
        <v>7000</v>
      </c>
      <c r="I38936">
        <v>481.83</v>
      </c>
      <c r="J38936">
        <v>0</v>
      </c>
      <c r="K38936">
        <v>0</v>
      </c>
      <c r="L38936">
        <v>0</v>
      </c>
      <c r="M38936" s="1">
        <v>41091</v>
      </c>
      <c r="N38936">
        <v>6076.4</v>
      </c>
      <c r="O38936" s="1">
        <v>41091</v>
      </c>
    </row>
    <row r="38937" spans="1:15" x14ac:dyDescent="0.35">
      <c r="A38937">
        <v>1058483</v>
      </c>
      <c r="B38937" s="1">
        <v>36039</v>
      </c>
      <c r="C38937">
        <v>5872</v>
      </c>
      <c r="D38937">
        <v>0.80400000000000005</v>
      </c>
      <c r="E38937">
        <v>14</v>
      </c>
      <c r="F38937">
        <v>3408.15</v>
      </c>
      <c r="G38937">
        <v>3408.15</v>
      </c>
      <c r="H38937">
        <v>1983.86</v>
      </c>
      <c r="I38937">
        <v>928.22</v>
      </c>
      <c r="J38937">
        <v>0</v>
      </c>
      <c r="K38937">
        <v>496.07</v>
      </c>
      <c r="L38937">
        <v>4.87</v>
      </c>
      <c r="M38937" s="1">
        <v>41122</v>
      </c>
      <c r="N38937">
        <v>364.54</v>
      </c>
      <c r="O38937" s="1">
        <v>41306</v>
      </c>
    </row>
    <row r="38938" spans="1:15" x14ac:dyDescent="0.35">
      <c r="A38938">
        <v>1058484</v>
      </c>
      <c r="B38938" s="1">
        <v>34669</v>
      </c>
      <c r="C38938">
        <v>17998</v>
      </c>
      <c r="D38938">
        <v>0.57499999999999996</v>
      </c>
      <c r="E38938">
        <v>61</v>
      </c>
      <c r="F38938">
        <v>6676.85</v>
      </c>
      <c r="G38938">
        <v>6676.85</v>
      </c>
      <c r="H38938">
        <v>4068.87</v>
      </c>
      <c r="I38938">
        <v>2159.7800000000002</v>
      </c>
      <c r="J38938">
        <v>0</v>
      </c>
      <c r="K38938">
        <v>448.2</v>
      </c>
      <c r="L38938">
        <v>4.4820000000000002</v>
      </c>
      <c r="M38938" s="1">
        <v>41579</v>
      </c>
      <c r="N38938">
        <v>541.72</v>
      </c>
      <c r="O38938" s="1">
        <v>41730</v>
      </c>
    </row>
    <row r="38939" spans="1:15" x14ac:dyDescent="0.35">
      <c r="A38939">
        <v>1058486</v>
      </c>
      <c r="B38939" s="1">
        <v>33970</v>
      </c>
      <c r="C38939">
        <v>13874</v>
      </c>
      <c r="D38939">
        <v>0.50600000000000001</v>
      </c>
      <c r="E38939">
        <v>23</v>
      </c>
      <c r="F38939">
        <v>8403.2193380000008</v>
      </c>
      <c r="G38939">
        <v>8403.2199999999993</v>
      </c>
      <c r="H38939">
        <v>7200</v>
      </c>
      <c r="I38939">
        <v>1203.22</v>
      </c>
      <c r="J38939">
        <v>0</v>
      </c>
      <c r="K38939">
        <v>0</v>
      </c>
      <c r="L38939">
        <v>0</v>
      </c>
      <c r="M38939" s="1">
        <v>41456</v>
      </c>
      <c r="N38939">
        <v>4013.19</v>
      </c>
      <c r="O38939" s="1">
        <v>42491</v>
      </c>
    </row>
    <row r="38940" spans="1:15" x14ac:dyDescent="0.35">
      <c r="A38940">
        <v>1058493</v>
      </c>
      <c r="B38940" s="1">
        <v>37316</v>
      </c>
      <c r="C38940">
        <v>9360</v>
      </c>
      <c r="D38940">
        <v>0.69899999999999995</v>
      </c>
      <c r="E38940">
        <v>19</v>
      </c>
      <c r="F38940">
        <v>16003.6</v>
      </c>
      <c r="G38940">
        <v>16003.6</v>
      </c>
      <c r="H38940">
        <v>14000</v>
      </c>
      <c r="I38940">
        <v>2003.6</v>
      </c>
      <c r="J38940">
        <v>0</v>
      </c>
      <c r="K38940">
        <v>0</v>
      </c>
      <c r="L38940">
        <v>0</v>
      </c>
      <c r="M38940" s="1">
        <v>41974</v>
      </c>
      <c r="N38940">
        <v>456.61</v>
      </c>
      <c r="O38940" s="1">
        <v>42461</v>
      </c>
    </row>
    <row r="38941" spans="1:15" x14ac:dyDescent="0.35">
      <c r="A38941">
        <v>1058494</v>
      </c>
      <c r="B38941" s="1">
        <v>35765</v>
      </c>
      <c r="C38941">
        <v>17043</v>
      </c>
      <c r="D38941">
        <v>0.16200000000000001</v>
      </c>
      <c r="E38941">
        <v>26</v>
      </c>
      <c r="F38941">
        <v>17812.4218</v>
      </c>
      <c r="G38941">
        <v>17812.419999999998</v>
      </c>
      <c r="H38941">
        <v>16000</v>
      </c>
      <c r="I38941">
        <v>1812.42</v>
      </c>
      <c r="J38941">
        <v>0</v>
      </c>
      <c r="K38941">
        <v>0</v>
      </c>
      <c r="L38941">
        <v>0</v>
      </c>
      <c r="M38941" s="1">
        <v>41640</v>
      </c>
      <c r="N38941">
        <v>5803.96</v>
      </c>
      <c r="O38941" s="1">
        <v>42248</v>
      </c>
    </row>
    <row r="38942" spans="1:15" x14ac:dyDescent="0.35">
      <c r="A38942">
        <v>1058515</v>
      </c>
      <c r="B38942" s="1">
        <v>38078</v>
      </c>
      <c r="C38942">
        <v>8692</v>
      </c>
      <c r="D38942">
        <v>0.82499999999999996</v>
      </c>
      <c r="E38942">
        <v>17</v>
      </c>
      <c r="F38942">
        <v>6944.82</v>
      </c>
      <c r="G38942">
        <v>6944.82</v>
      </c>
      <c r="H38942">
        <v>5393.16</v>
      </c>
      <c r="I38942">
        <v>1537.05</v>
      </c>
      <c r="J38942">
        <v>0</v>
      </c>
      <c r="K38942">
        <v>14.61</v>
      </c>
      <c r="L38942">
        <v>0</v>
      </c>
      <c r="M38942" s="1">
        <v>41518</v>
      </c>
      <c r="N38942">
        <v>330.76</v>
      </c>
      <c r="O38942" s="1">
        <v>42491</v>
      </c>
    </row>
    <row r="38943" spans="1:15" x14ac:dyDescent="0.35">
      <c r="A38943">
        <v>1058519</v>
      </c>
      <c r="B38943" s="1">
        <v>39022</v>
      </c>
      <c r="C38943">
        <v>27314</v>
      </c>
      <c r="D38943">
        <v>0.83299999999999996</v>
      </c>
      <c r="E38943">
        <v>14</v>
      </c>
      <c r="F38943">
        <v>28413.79</v>
      </c>
      <c r="G38943">
        <v>28413.79</v>
      </c>
      <c r="H38943">
        <v>23024.99</v>
      </c>
      <c r="I38943">
        <v>5136.5200000000004</v>
      </c>
      <c r="J38943">
        <v>80.492582069999997</v>
      </c>
      <c r="K38943">
        <v>171.78</v>
      </c>
      <c r="L38943">
        <v>30.920400000000001</v>
      </c>
      <c r="M38943" s="1">
        <v>41974</v>
      </c>
      <c r="N38943">
        <v>805.08</v>
      </c>
      <c r="O38943" s="1">
        <v>42186</v>
      </c>
    </row>
    <row r="38944" spans="1:15" x14ac:dyDescent="0.35">
      <c r="A38944">
        <v>1058552</v>
      </c>
      <c r="B38944" s="1">
        <v>36678</v>
      </c>
      <c r="C38944">
        <v>12835</v>
      </c>
      <c r="D38944">
        <v>0.60299999999999998</v>
      </c>
      <c r="E38944">
        <v>16</v>
      </c>
      <c r="F38944">
        <v>16920.47509</v>
      </c>
      <c r="G38944">
        <v>16892.27</v>
      </c>
      <c r="H38944">
        <v>15000</v>
      </c>
      <c r="I38944">
        <v>1897.01</v>
      </c>
      <c r="J38944">
        <v>23.470000030000001</v>
      </c>
      <c r="K38944">
        <v>0</v>
      </c>
      <c r="L38944">
        <v>0</v>
      </c>
      <c r="M38944" s="1">
        <v>42005</v>
      </c>
      <c r="N38944">
        <v>474.01</v>
      </c>
      <c r="O38944" s="1">
        <v>42005</v>
      </c>
    </row>
    <row r="38945" spans="1:15" x14ac:dyDescent="0.35">
      <c r="A38945">
        <v>1058556</v>
      </c>
      <c r="B38945" s="1">
        <v>36526</v>
      </c>
      <c r="C38945">
        <v>10802</v>
      </c>
      <c r="D38945">
        <v>0.86399999999999999</v>
      </c>
      <c r="E38945">
        <v>14</v>
      </c>
      <c r="F38945">
        <v>11572.822120000001</v>
      </c>
      <c r="G38945">
        <v>11572.82</v>
      </c>
      <c r="H38945">
        <v>10000</v>
      </c>
      <c r="I38945">
        <v>1572.82</v>
      </c>
      <c r="J38945">
        <v>0</v>
      </c>
      <c r="K38945">
        <v>0</v>
      </c>
      <c r="L38945">
        <v>0</v>
      </c>
      <c r="M38945" s="1">
        <v>41671</v>
      </c>
      <c r="N38945">
        <v>3441.18</v>
      </c>
      <c r="O38945" s="1">
        <v>42401</v>
      </c>
    </row>
    <row r="38946" spans="1:15" x14ac:dyDescent="0.35">
      <c r="A38946">
        <v>1058564</v>
      </c>
      <c r="B38946" s="1">
        <v>26115</v>
      </c>
      <c r="C38946">
        <v>8311</v>
      </c>
      <c r="D38946">
        <v>0.124</v>
      </c>
      <c r="E38946">
        <v>12</v>
      </c>
      <c r="F38946">
        <v>8765.4140619999998</v>
      </c>
      <c r="G38946">
        <v>8765.41</v>
      </c>
      <c r="H38946">
        <v>8000</v>
      </c>
      <c r="I38946">
        <v>765.41</v>
      </c>
      <c r="J38946">
        <v>0</v>
      </c>
      <c r="K38946">
        <v>0</v>
      </c>
      <c r="L38946">
        <v>0</v>
      </c>
      <c r="M38946" s="1">
        <v>41974</v>
      </c>
      <c r="N38946">
        <v>245.81</v>
      </c>
      <c r="O38946" s="1">
        <v>41974</v>
      </c>
    </row>
    <row r="38947" spans="1:15" x14ac:dyDescent="0.35">
      <c r="A38947">
        <v>1058578</v>
      </c>
      <c r="B38947" s="1">
        <v>36647</v>
      </c>
      <c r="C38947">
        <v>15093</v>
      </c>
      <c r="D38947">
        <v>0.78600000000000003</v>
      </c>
      <c r="E38947">
        <v>33</v>
      </c>
      <c r="F38947">
        <v>28140.89977</v>
      </c>
      <c r="G38947">
        <v>28140.9</v>
      </c>
      <c r="H38947">
        <v>26000</v>
      </c>
      <c r="I38947">
        <v>2140.9</v>
      </c>
      <c r="J38947">
        <v>0</v>
      </c>
      <c r="K38947">
        <v>0</v>
      </c>
      <c r="L38947">
        <v>0</v>
      </c>
      <c r="M38947" s="1">
        <v>41395</v>
      </c>
      <c r="N38947">
        <v>6642.31</v>
      </c>
      <c r="O38947" s="1">
        <v>42461</v>
      </c>
    </row>
    <row r="38948" spans="1:15" x14ac:dyDescent="0.35">
      <c r="A38948">
        <v>1058596</v>
      </c>
      <c r="B38948" s="1">
        <v>31837</v>
      </c>
      <c r="C38948">
        <v>9105</v>
      </c>
      <c r="D38948">
        <v>0.61899999999999999</v>
      </c>
      <c r="E38948">
        <v>22</v>
      </c>
      <c r="F38948">
        <v>11401.54608</v>
      </c>
      <c r="G38948">
        <v>11394.35</v>
      </c>
      <c r="H38948">
        <v>10000</v>
      </c>
      <c r="I38948">
        <v>1401.55</v>
      </c>
      <c r="J38948">
        <v>0</v>
      </c>
      <c r="K38948">
        <v>0</v>
      </c>
      <c r="L38948">
        <v>0</v>
      </c>
      <c r="M38948" s="1">
        <v>41609</v>
      </c>
      <c r="N38948">
        <v>4005.76</v>
      </c>
      <c r="O38948" s="1">
        <v>42491</v>
      </c>
    </row>
    <row r="38949" spans="1:15" x14ac:dyDescent="0.35">
      <c r="A38949">
        <v>1058603</v>
      </c>
      <c r="B38949" s="1">
        <v>38473</v>
      </c>
      <c r="C38949">
        <v>5592</v>
      </c>
      <c r="D38949">
        <v>0.81</v>
      </c>
      <c r="E38949">
        <v>10</v>
      </c>
      <c r="F38949">
        <v>5954.5677960000003</v>
      </c>
      <c r="G38949">
        <v>5954.57</v>
      </c>
      <c r="H38949">
        <v>5000</v>
      </c>
      <c r="I38949">
        <v>954.57</v>
      </c>
      <c r="J38949">
        <v>0</v>
      </c>
      <c r="K38949">
        <v>0</v>
      </c>
      <c r="L38949">
        <v>0</v>
      </c>
      <c r="M38949" s="1">
        <v>41730</v>
      </c>
      <c r="N38949">
        <v>1448.94</v>
      </c>
      <c r="O38949" s="1">
        <v>42461</v>
      </c>
    </row>
    <row r="38950" spans="1:15" x14ac:dyDescent="0.35">
      <c r="A38950">
        <v>1058615</v>
      </c>
      <c r="B38950" s="1">
        <v>37012</v>
      </c>
      <c r="C38950">
        <v>10576</v>
      </c>
      <c r="D38950">
        <v>0.57199999999999995</v>
      </c>
      <c r="E38950">
        <v>20</v>
      </c>
      <c r="F38950">
        <v>13717.39</v>
      </c>
      <c r="G38950">
        <v>13717.39</v>
      </c>
      <c r="H38950">
        <v>12000</v>
      </c>
      <c r="I38950">
        <v>1717.39</v>
      </c>
      <c r="J38950">
        <v>0</v>
      </c>
      <c r="K38950">
        <v>0</v>
      </c>
      <c r="L38950">
        <v>0</v>
      </c>
      <c r="M38950" s="1">
        <v>41974</v>
      </c>
      <c r="N38950">
        <v>392.81</v>
      </c>
      <c r="O38950" s="1">
        <v>42461</v>
      </c>
    </row>
    <row r="38951" spans="1:15" x14ac:dyDescent="0.35">
      <c r="A38951">
        <v>1058624</v>
      </c>
      <c r="B38951" s="1">
        <v>35065</v>
      </c>
      <c r="C38951">
        <v>13768</v>
      </c>
      <c r="D38951">
        <v>0.22500000000000001</v>
      </c>
      <c r="E38951">
        <v>31</v>
      </c>
      <c r="F38951">
        <v>8530.26</v>
      </c>
      <c r="G38951">
        <v>8530.26</v>
      </c>
      <c r="H38951">
        <v>2444.9899999999998</v>
      </c>
      <c r="I38951">
        <v>4602.6000000000004</v>
      </c>
      <c r="J38951">
        <v>0</v>
      </c>
      <c r="K38951">
        <v>1482.67</v>
      </c>
      <c r="L38951">
        <v>23.010700010000001</v>
      </c>
      <c r="M38951" s="1">
        <v>41640</v>
      </c>
      <c r="N38951">
        <v>52.05</v>
      </c>
      <c r="O38951" s="1">
        <v>41671</v>
      </c>
    </row>
    <row r="38952" spans="1:15" x14ac:dyDescent="0.35">
      <c r="A38952">
        <v>1058625</v>
      </c>
      <c r="B38952" s="1">
        <v>37500</v>
      </c>
      <c r="C38952">
        <v>23760</v>
      </c>
      <c r="D38952">
        <v>0.97299999999999998</v>
      </c>
      <c r="E38952">
        <v>20</v>
      </c>
      <c r="F38952">
        <v>43591.91</v>
      </c>
      <c r="G38952">
        <v>41215.79</v>
      </c>
      <c r="H38952">
        <v>24623.51</v>
      </c>
      <c r="I38952">
        <v>18968.400000000001</v>
      </c>
      <c r="J38952">
        <v>0</v>
      </c>
      <c r="K38952">
        <v>0</v>
      </c>
      <c r="L38952">
        <v>0</v>
      </c>
      <c r="M38952" s="1">
        <v>42491</v>
      </c>
      <c r="N38952">
        <v>822.95</v>
      </c>
      <c r="O38952" s="1">
        <v>42491</v>
      </c>
    </row>
    <row r="38953" spans="1:15" x14ac:dyDescent="0.35">
      <c r="A38953">
        <v>1058634</v>
      </c>
      <c r="B38953" s="1">
        <v>36192</v>
      </c>
      <c r="C38953">
        <v>12937</v>
      </c>
      <c r="D38953">
        <v>0.70699999999999996</v>
      </c>
      <c r="E38953">
        <v>22</v>
      </c>
      <c r="F38953">
        <v>11600.98</v>
      </c>
      <c r="G38953">
        <v>11600.98</v>
      </c>
      <c r="H38953">
        <v>10000</v>
      </c>
      <c r="I38953">
        <v>1600.98</v>
      </c>
      <c r="J38953">
        <v>0</v>
      </c>
      <c r="K38953">
        <v>0</v>
      </c>
      <c r="L38953">
        <v>0</v>
      </c>
      <c r="M38953" s="1">
        <v>41974</v>
      </c>
      <c r="N38953">
        <v>331.25</v>
      </c>
      <c r="O38953" s="1">
        <v>41974</v>
      </c>
    </row>
    <row r="38954" spans="1:15" x14ac:dyDescent="0.35">
      <c r="A38954">
        <v>1058696</v>
      </c>
      <c r="B38954" s="1">
        <v>32295</v>
      </c>
      <c r="C38954">
        <v>7263</v>
      </c>
      <c r="D38954">
        <v>0.151</v>
      </c>
      <c r="E38954">
        <v>21</v>
      </c>
      <c r="F38954">
        <v>5203.4532319999998</v>
      </c>
      <c r="G38954">
        <v>5203.45</v>
      </c>
      <c r="H38954">
        <v>4800</v>
      </c>
      <c r="I38954">
        <v>403.45</v>
      </c>
      <c r="J38954">
        <v>0</v>
      </c>
      <c r="K38954">
        <v>0</v>
      </c>
      <c r="L38954">
        <v>0</v>
      </c>
      <c r="M38954" s="1">
        <v>41609</v>
      </c>
      <c r="N38954">
        <v>1844.99</v>
      </c>
      <c r="O38954" s="1">
        <v>41609</v>
      </c>
    </row>
    <row r="38955" spans="1:15" x14ac:dyDescent="0.35">
      <c r="A38955">
        <v>1058698</v>
      </c>
      <c r="B38955" s="1">
        <v>36861</v>
      </c>
      <c r="C38955">
        <v>23936</v>
      </c>
      <c r="D38955">
        <v>0.78400000000000003</v>
      </c>
      <c r="E38955">
        <v>28</v>
      </c>
      <c r="F38955">
        <v>16631.669999999998</v>
      </c>
      <c r="G38955">
        <v>16631.669999999998</v>
      </c>
      <c r="H38955">
        <v>9930.91</v>
      </c>
      <c r="I38955">
        <v>6700.76</v>
      </c>
      <c r="J38955">
        <v>0</v>
      </c>
      <c r="K38955">
        <v>0</v>
      </c>
      <c r="L38955">
        <v>0</v>
      </c>
      <c r="M38955" s="1">
        <v>42491</v>
      </c>
      <c r="N38955">
        <v>314.07</v>
      </c>
      <c r="O38955" s="1">
        <v>42491</v>
      </c>
    </row>
    <row r="38956" spans="1:15" x14ac:dyDescent="0.35">
      <c r="A38956">
        <v>1058699</v>
      </c>
      <c r="B38956" s="1">
        <v>33664</v>
      </c>
      <c r="C38956">
        <v>12480</v>
      </c>
      <c r="D38956">
        <v>0.82599999999999996</v>
      </c>
      <c r="E38956">
        <v>9</v>
      </c>
      <c r="F38956">
        <v>2814.2996159999998</v>
      </c>
      <c r="G38956">
        <v>2814.3</v>
      </c>
      <c r="H38956">
        <v>2400</v>
      </c>
      <c r="I38956">
        <v>414.3</v>
      </c>
      <c r="J38956">
        <v>0</v>
      </c>
      <c r="K38956">
        <v>0</v>
      </c>
      <c r="L38956">
        <v>0</v>
      </c>
      <c r="M38956" s="1">
        <v>41974</v>
      </c>
      <c r="N38956">
        <v>80.33</v>
      </c>
      <c r="O38956" s="1">
        <v>41974</v>
      </c>
    </row>
    <row r="38957" spans="1:15" x14ac:dyDescent="0.35">
      <c r="A38957">
        <v>1058717</v>
      </c>
      <c r="B38957" s="1">
        <v>37681</v>
      </c>
      <c r="C38957">
        <v>5945</v>
      </c>
      <c r="D38957">
        <v>0.83699999999999997</v>
      </c>
      <c r="E38957">
        <v>28</v>
      </c>
      <c r="F38957">
        <v>26378.550009999999</v>
      </c>
      <c r="G38957">
        <v>26378.55</v>
      </c>
      <c r="H38957">
        <v>18000</v>
      </c>
      <c r="I38957">
        <v>8378.5499999999993</v>
      </c>
      <c r="J38957">
        <v>0</v>
      </c>
      <c r="K38957">
        <v>0</v>
      </c>
      <c r="L38957">
        <v>0</v>
      </c>
      <c r="M38957" s="1">
        <v>42248</v>
      </c>
      <c r="N38957">
        <v>6909.59</v>
      </c>
      <c r="O38957" s="1">
        <v>42248</v>
      </c>
    </row>
    <row r="38958" spans="1:15" x14ac:dyDescent="0.35">
      <c r="A38958">
        <v>1058718</v>
      </c>
      <c r="B38958" s="1">
        <v>32843</v>
      </c>
      <c r="C38958">
        <v>19843</v>
      </c>
      <c r="D38958">
        <v>0.38500000000000001</v>
      </c>
      <c r="E38958">
        <v>30</v>
      </c>
      <c r="F38958">
        <v>25889.76269</v>
      </c>
      <c r="G38958">
        <v>25889.759999999998</v>
      </c>
      <c r="H38958">
        <v>23000</v>
      </c>
      <c r="I38958">
        <v>2889.76</v>
      </c>
      <c r="J38958">
        <v>0</v>
      </c>
      <c r="K38958">
        <v>0</v>
      </c>
      <c r="L38958">
        <v>0</v>
      </c>
      <c r="M38958" s="1">
        <v>41487</v>
      </c>
      <c r="N38958">
        <v>11818.55</v>
      </c>
      <c r="O38958" s="1">
        <v>41487</v>
      </c>
    </row>
    <row r="38959" spans="1:15" x14ac:dyDescent="0.35">
      <c r="A38959">
        <v>1058733</v>
      </c>
      <c r="B38959" s="1">
        <v>32660</v>
      </c>
      <c r="C38959">
        <v>17347</v>
      </c>
      <c r="D38959">
        <v>0.81200000000000006</v>
      </c>
      <c r="E38959">
        <v>17</v>
      </c>
      <c r="F38959">
        <v>20450.149990000002</v>
      </c>
      <c r="G38959">
        <v>20450.150000000001</v>
      </c>
      <c r="H38959">
        <v>17000</v>
      </c>
      <c r="I38959">
        <v>3450.15</v>
      </c>
      <c r="J38959">
        <v>0</v>
      </c>
      <c r="K38959">
        <v>0</v>
      </c>
      <c r="L38959">
        <v>0</v>
      </c>
      <c r="M38959" s="1">
        <v>41974</v>
      </c>
      <c r="N38959">
        <v>584.63</v>
      </c>
      <c r="O38959" s="1">
        <v>42491</v>
      </c>
    </row>
    <row r="38960" spans="1:15" x14ac:dyDescent="0.35">
      <c r="A38960">
        <v>1058734</v>
      </c>
      <c r="B38960" s="1">
        <v>39052</v>
      </c>
      <c r="C38960">
        <v>5584</v>
      </c>
      <c r="D38960">
        <v>0.76500000000000001</v>
      </c>
      <c r="E38960">
        <v>22</v>
      </c>
      <c r="F38960">
        <v>11325.82</v>
      </c>
      <c r="G38960">
        <v>11325.82</v>
      </c>
      <c r="H38960">
        <v>7250.38</v>
      </c>
      <c r="I38960">
        <v>3210.62</v>
      </c>
      <c r="J38960">
        <v>0</v>
      </c>
      <c r="K38960">
        <v>864.82</v>
      </c>
      <c r="L38960">
        <v>8.4854000020000004</v>
      </c>
      <c r="M38960" s="1">
        <v>41548</v>
      </c>
      <c r="N38960">
        <v>476.24</v>
      </c>
      <c r="O38960" s="1">
        <v>41699</v>
      </c>
    </row>
    <row r="38961" spans="1:15" x14ac:dyDescent="0.35">
      <c r="A38961">
        <v>1058744</v>
      </c>
      <c r="B38961" s="1">
        <v>33239</v>
      </c>
      <c r="C38961">
        <v>20789</v>
      </c>
      <c r="D38961">
        <v>0.878</v>
      </c>
      <c r="E38961">
        <v>13</v>
      </c>
      <c r="F38961">
        <v>33930.096060000003</v>
      </c>
      <c r="G38961">
        <v>33930.1</v>
      </c>
      <c r="H38961">
        <v>25000</v>
      </c>
      <c r="I38961">
        <v>8930.1</v>
      </c>
      <c r="J38961">
        <v>0</v>
      </c>
      <c r="K38961">
        <v>0</v>
      </c>
      <c r="L38961">
        <v>0</v>
      </c>
      <c r="M38961" s="1">
        <v>41913</v>
      </c>
      <c r="N38961">
        <v>13906.88</v>
      </c>
      <c r="O38961" s="1">
        <v>42430</v>
      </c>
    </row>
    <row r="38962" spans="1:15" x14ac:dyDescent="0.35">
      <c r="A38962">
        <v>1058749</v>
      </c>
      <c r="B38962" s="1">
        <v>36434</v>
      </c>
      <c r="C38962">
        <v>26179</v>
      </c>
      <c r="D38962">
        <v>0.56799999999999995</v>
      </c>
      <c r="E38962">
        <v>31</v>
      </c>
      <c r="F38962">
        <v>23814.7</v>
      </c>
      <c r="G38962">
        <v>23814.7</v>
      </c>
      <c r="H38962">
        <v>20000</v>
      </c>
      <c r="I38962">
        <v>3814.7</v>
      </c>
      <c r="J38962">
        <v>0</v>
      </c>
      <c r="K38962">
        <v>0</v>
      </c>
      <c r="L38962">
        <v>0</v>
      </c>
      <c r="M38962" s="1">
        <v>41974</v>
      </c>
      <c r="N38962">
        <v>671.46</v>
      </c>
      <c r="O38962" s="1">
        <v>41974</v>
      </c>
    </row>
    <row r="38963" spans="1:15" x14ac:dyDescent="0.35">
      <c r="A38963">
        <v>1058782</v>
      </c>
      <c r="B38963" s="1">
        <v>35339</v>
      </c>
      <c r="C38963">
        <v>29104</v>
      </c>
      <c r="D38963">
        <v>0.78400000000000003</v>
      </c>
      <c r="E38963">
        <v>18</v>
      </c>
      <c r="F38963">
        <v>19847.490320000001</v>
      </c>
      <c r="G38963">
        <v>19847.490000000002</v>
      </c>
      <c r="H38963">
        <v>18000</v>
      </c>
      <c r="I38963">
        <v>1847.49</v>
      </c>
      <c r="J38963">
        <v>0</v>
      </c>
      <c r="K38963">
        <v>0</v>
      </c>
      <c r="L38963">
        <v>0</v>
      </c>
      <c r="M38963" s="1">
        <v>41518</v>
      </c>
      <c r="N38963">
        <v>8588.2999999999993</v>
      </c>
      <c r="O38963" s="1">
        <v>42156</v>
      </c>
    </row>
    <row r="38964" spans="1:15" x14ac:dyDescent="0.35">
      <c r="A38964">
        <v>1058792</v>
      </c>
      <c r="B38964" s="1">
        <v>38353</v>
      </c>
      <c r="C38964">
        <v>298</v>
      </c>
      <c r="D38964">
        <v>4.8000000000000001E-2</v>
      </c>
      <c r="E38964">
        <v>9</v>
      </c>
      <c r="F38964">
        <v>8696.2399989999994</v>
      </c>
      <c r="G38964">
        <v>8696.24</v>
      </c>
      <c r="H38964">
        <v>6750</v>
      </c>
      <c r="I38964">
        <v>1946.24</v>
      </c>
      <c r="J38964">
        <v>0</v>
      </c>
      <c r="K38964">
        <v>0</v>
      </c>
      <c r="L38964">
        <v>0</v>
      </c>
      <c r="M38964" s="1">
        <v>41974</v>
      </c>
      <c r="N38964">
        <v>249.7</v>
      </c>
      <c r="O38964" s="1">
        <v>41974</v>
      </c>
    </row>
    <row r="38965" spans="1:15" x14ac:dyDescent="0.35">
      <c r="A38965">
        <v>1058814</v>
      </c>
      <c r="B38965" s="1">
        <v>37956</v>
      </c>
      <c r="C38965">
        <v>14334</v>
      </c>
      <c r="D38965">
        <v>0.70099999999999996</v>
      </c>
      <c r="E38965">
        <v>12</v>
      </c>
      <c r="F38965">
        <v>15972.0062</v>
      </c>
      <c r="G38965">
        <v>15972.01</v>
      </c>
      <c r="H38965">
        <v>12800</v>
      </c>
      <c r="I38965">
        <v>3172.01</v>
      </c>
      <c r="J38965">
        <v>0</v>
      </c>
      <c r="K38965">
        <v>0</v>
      </c>
      <c r="L38965">
        <v>0</v>
      </c>
      <c r="M38965" s="1">
        <v>41760</v>
      </c>
      <c r="N38965">
        <v>748.58</v>
      </c>
      <c r="O38965" s="1">
        <v>42491</v>
      </c>
    </row>
    <row r="38966" spans="1:15" x14ac:dyDescent="0.35">
      <c r="A38966">
        <v>1058824</v>
      </c>
      <c r="B38966" s="1">
        <v>37347</v>
      </c>
      <c r="C38966">
        <v>17017</v>
      </c>
      <c r="D38966">
        <v>0.82199999999999995</v>
      </c>
      <c r="E38966">
        <v>19</v>
      </c>
      <c r="F38966">
        <v>43184.67</v>
      </c>
      <c r="G38966">
        <v>43184.67</v>
      </c>
      <c r="H38966">
        <v>20871.91</v>
      </c>
      <c r="I38966">
        <v>19689.099999999999</v>
      </c>
      <c r="J38966">
        <v>94.48</v>
      </c>
      <c r="K38966">
        <v>2529.1799999999998</v>
      </c>
      <c r="L38966">
        <v>455.25240000000002</v>
      </c>
      <c r="M38966" s="1">
        <v>42248</v>
      </c>
      <c r="N38966">
        <v>944.71</v>
      </c>
      <c r="O38966" s="1">
        <v>42339</v>
      </c>
    </row>
    <row r="38967" spans="1:15" x14ac:dyDescent="0.35">
      <c r="A38967">
        <v>1058828</v>
      </c>
      <c r="B38967" s="1">
        <v>38534</v>
      </c>
      <c r="C38967">
        <v>3096</v>
      </c>
      <c r="D38967">
        <v>0.35199999999999998</v>
      </c>
      <c r="E38967">
        <v>25</v>
      </c>
      <c r="F38967">
        <v>2964.22</v>
      </c>
      <c r="G38967">
        <v>2964.22</v>
      </c>
      <c r="H38967">
        <v>2400</v>
      </c>
      <c r="I38967">
        <v>564.22</v>
      </c>
      <c r="J38967">
        <v>0</v>
      </c>
      <c r="K38967">
        <v>0</v>
      </c>
      <c r="L38967">
        <v>0</v>
      </c>
      <c r="M38967" s="1">
        <v>41974</v>
      </c>
      <c r="N38967">
        <v>86.32</v>
      </c>
      <c r="O38967" s="1">
        <v>42339</v>
      </c>
    </row>
    <row r="38968" spans="1:15" x14ac:dyDescent="0.35">
      <c r="A38968">
        <v>1058830</v>
      </c>
      <c r="B38968" s="1">
        <v>38139</v>
      </c>
      <c r="C38968">
        <v>7171</v>
      </c>
      <c r="D38968">
        <v>0.52300000000000002</v>
      </c>
      <c r="E38968">
        <v>13</v>
      </c>
      <c r="F38968">
        <v>4572.43</v>
      </c>
      <c r="G38968">
        <v>4572.43</v>
      </c>
      <c r="H38968">
        <v>4000</v>
      </c>
      <c r="I38968">
        <v>572.42999999999995</v>
      </c>
      <c r="J38968">
        <v>0</v>
      </c>
      <c r="K38968">
        <v>0</v>
      </c>
      <c r="L38968">
        <v>0</v>
      </c>
      <c r="M38968" s="1">
        <v>42005</v>
      </c>
      <c r="N38968">
        <v>131.34</v>
      </c>
      <c r="O38968" s="1">
        <v>41974</v>
      </c>
    </row>
    <row r="38969" spans="1:15" x14ac:dyDescent="0.35">
      <c r="A38969">
        <v>1058831</v>
      </c>
      <c r="B38969" s="1">
        <v>38777</v>
      </c>
      <c r="C38969">
        <v>5153</v>
      </c>
      <c r="D38969">
        <v>0.46400000000000002</v>
      </c>
      <c r="E38969">
        <v>9</v>
      </c>
      <c r="F38969">
        <v>6792.3248780000004</v>
      </c>
      <c r="G38969">
        <v>6792.32</v>
      </c>
      <c r="H38969">
        <v>5900</v>
      </c>
      <c r="I38969">
        <v>892.32</v>
      </c>
      <c r="J38969">
        <v>0</v>
      </c>
      <c r="K38969">
        <v>0</v>
      </c>
      <c r="L38969">
        <v>0</v>
      </c>
      <c r="M38969" s="1">
        <v>41671</v>
      </c>
      <c r="N38969">
        <v>662.07</v>
      </c>
      <c r="O38969" s="1">
        <v>41944</v>
      </c>
    </row>
    <row r="38970" spans="1:15" x14ac:dyDescent="0.35">
      <c r="A38970">
        <v>1058846</v>
      </c>
      <c r="B38970" s="1">
        <v>38534</v>
      </c>
      <c r="C38970">
        <v>11926</v>
      </c>
      <c r="D38970">
        <v>0.86399999999999999</v>
      </c>
      <c r="E38970">
        <v>14</v>
      </c>
      <c r="F38970">
        <v>18044.240010000001</v>
      </c>
      <c r="G38970">
        <v>18044.240000000002</v>
      </c>
      <c r="H38970">
        <v>15000</v>
      </c>
      <c r="I38970">
        <v>3044.24</v>
      </c>
      <c r="J38970">
        <v>0</v>
      </c>
      <c r="K38970">
        <v>0</v>
      </c>
      <c r="L38970">
        <v>0</v>
      </c>
      <c r="M38970" s="1">
        <v>42005</v>
      </c>
      <c r="N38970">
        <v>516.66</v>
      </c>
      <c r="O38970" s="1">
        <v>42430</v>
      </c>
    </row>
    <row r="38971" spans="1:15" x14ac:dyDescent="0.35">
      <c r="A38971">
        <v>1058858</v>
      </c>
      <c r="B38971" s="1">
        <v>37408</v>
      </c>
      <c r="C38971">
        <v>21912</v>
      </c>
      <c r="D38971">
        <v>0.95299999999999996</v>
      </c>
      <c r="E38971">
        <v>18</v>
      </c>
      <c r="F38971">
        <v>2724.94</v>
      </c>
      <c r="G38971">
        <v>2724.94</v>
      </c>
      <c r="H38971">
        <v>930.13</v>
      </c>
      <c r="I38971">
        <v>614.53</v>
      </c>
      <c r="J38971">
        <v>0</v>
      </c>
      <c r="K38971">
        <v>1180.28</v>
      </c>
      <c r="L38971">
        <v>212.4504</v>
      </c>
      <c r="M38971" s="1">
        <v>40940</v>
      </c>
      <c r="N38971">
        <v>773.01</v>
      </c>
      <c r="O38971" s="1">
        <v>41091</v>
      </c>
    </row>
    <row r="38972" spans="1:15" x14ac:dyDescent="0.35">
      <c r="A38972">
        <v>1058877</v>
      </c>
      <c r="B38972" s="1">
        <v>37135</v>
      </c>
      <c r="C38972">
        <v>18323</v>
      </c>
      <c r="D38972">
        <v>0.68100000000000005</v>
      </c>
      <c r="E38972">
        <v>23</v>
      </c>
      <c r="F38972">
        <v>8230.3999989999993</v>
      </c>
      <c r="G38972">
        <v>8230.4</v>
      </c>
      <c r="H38972">
        <v>7200</v>
      </c>
      <c r="I38972">
        <v>1030.4000000000001</v>
      </c>
      <c r="J38972">
        <v>0</v>
      </c>
      <c r="K38972">
        <v>0</v>
      </c>
      <c r="L38972">
        <v>0</v>
      </c>
      <c r="M38972" s="1">
        <v>41974</v>
      </c>
      <c r="N38972">
        <v>233.82</v>
      </c>
      <c r="O38972" s="1">
        <v>42491</v>
      </c>
    </row>
    <row r="38973" spans="1:15" x14ac:dyDescent="0.35">
      <c r="A38973">
        <v>1058885</v>
      </c>
      <c r="B38973" s="1">
        <v>36312</v>
      </c>
      <c r="C38973">
        <v>12411</v>
      </c>
      <c r="D38973">
        <v>0.94699999999999995</v>
      </c>
      <c r="E38973">
        <v>19</v>
      </c>
      <c r="F38973">
        <v>28789.910029999999</v>
      </c>
      <c r="G38973">
        <v>28749.919999999998</v>
      </c>
      <c r="H38973">
        <v>18000</v>
      </c>
      <c r="I38973">
        <v>10789.91</v>
      </c>
      <c r="J38973">
        <v>0</v>
      </c>
      <c r="K38973">
        <v>0</v>
      </c>
      <c r="L38973">
        <v>0</v>
      </c>
      <c r="M38973" s="1">
        <v>42430</v>
      </c>
      <c r="N38973">
        <v>4937.82</v>
      </c>
      <c r="O38973" s="1">
        <v>42491</v>
      </c>
    </row>
    <row r="38974" spans="1:15" x14ac:dyDescent="0.35">
      <c r="A38974">
        <v>1058892</v>
      </c>
      <c r="B38974" s="1">
        <v>37226</v>
      </c>
      <c r="C38974">
        <v>10957</v>
      </c>
      <c r="D38974">
        <v>0.81799999999999995</v>
      </c>
      <c r="E38974">
        <v>19</v>
      </c>
      <c r="F38974">
        <v>3394.06</v>
      </c>
      <c r="G38974">
        <v>3394.06</v>
      </c>
      <c r="H38974">
        <v>2064.9699999999998</v>
      </c>
      <c r="I38974">
        <v>988.52</v>
      </c>
      <c r="J38974">
        <v>0</v>
      </c>
      <c r="K38974">
        <v>340.57</v>
      </c>
      <c r="L38974">
        <v>3.32</v>
      </c>
      <c r="M38974" s="1">
        <v>41214</v>
      </c>
      <c r="N38974">
        <v>278.39</v>
      </c>
      <c r="O38974" s="1">
        <v>41730</v>
      </c>
    </row>
    <row r="38975" spans="1:15" x14ac:dyDescent="0.35">
      <c r="A38975">
        <v>1058924</v>
      </c>
      <c r="B38975" s="1">
        <v>35490</v>
      </c>
      <c r="C38975">
        <v>16237</v>
      </c>
      <c r="D38975">
        <v>0.497</v>
      </c>
      <c r="E38975">
        <v>20</v>
      </c>
      <c r="F38975">
        <v>5486.9399990000002</v>
      </c>
      <c r="G38975">
        <v>5486.94</v>
      </c>
      <c r="H38975">
        <v>4800</v>
      </c>
      <c r="I38975">
        <v>686.94</v>
      </c>
      <c r="J38975">
        <v>0</v>
      </c>
      <c r="K38975">
        <v>0</v>
      </c>
      <c r="L38975">
        <v>0</v>
      </c>
      <c r="M38975" s="1">
        <v>41974</v>
      </c>
      <c r="N38975">
        <v>158.37</v>
      </c>
      <c r="O38975" s="1">
        <v>41974</v>
      </c>
    </row>
    <row r="38976" spans="1:15" x14ac:dyDescent="0.35">
      <c r="A38976">
        <v>1058926</v>
      </c>
      <c r="B38976" s="1">
        <v>37135</v>
      </c>
      <c r="C38976">
        <v>12411</v>
      </c>
      <c r="D38976">
        <v>0.5</v>
      </c>
      <c r="E38976">
        <v>31</v>
      </c>
      <c r="F38976">
        <v>13717.39</v>
      </c>
      <c r="G38976">
        <v>13717.39</v>
      </c>
      <c r="H38976">
        <v>12000</v>
      </c>
      <c r="I38976">
        <v>1717.39</v>
      </c>
      <c r="J38976">
        <v>0</v>
      </c>
      <c r="K38976">
        <v>0</v>
      </c>
      <c r="L38976">
        <v>0</v>
      </c>
      <c r="M38976" s="1">
        <v>41974</v>
      </c>
      <c r="N38976">
        <v>391.93</v>
      </c>
      <c r="O38976" s="1">
        <v>42278</v>
      </c>
    </row>
    <row r="38977" spans="1:15" x14ac:dyDescent="0.35">
      <c r="A38977">
        <v>1058931</v>
      </c>
      <c r="B38977" s="1">
        <v>37530</v>
      </c>
      <c r="C38977">
        <v>11434</v>
      </c>
      <c r="D38977">
        <v>0.77800000000000002</v>
      </c>
      <c r="E38977">
        <v>20</v>
      </c>
      <c r="F38977">
        <v>4637.54</v>
      </c>
      <c r="G38977">
        <v>4637.54</v>
      </c>
      <c r="H38977">
        <v>3074.42</v>
      </c>
      <c r="I38977">
        <v>1552.18</v>
      </c>
      <c r="J38977">
        <v>0</v>
      </c>
      <c r="K38977">
        <v>10.94</v>
      </c>
      <c r="L38977">
        <v>0</v>
      </c>
      <c r="M38977" s="1">
        <v>41214</v>
      </c>
      <c r="N38977">
        <v>421.65</v>
      </c>
      <c r="O38977" s="1">
        <v>42491</v>
      </c>
    </row>
    <row r="38978" spans="1:15" x14ac:dyDescent="0.35">
      <c r="A38978">
        <v>1058942</v>
      </c>
      <c r="B38978" s="1">
        <v>38169</v>
      </c>
      <c r="C38978">
        <v>8095</v>
      </c>
      <c r="D38978">
        <v>0.75700000000000001</v>
      </c>
      <c r="E38978">
        <v>4</v>
      </c>
      <c r="F38978">
        <v>4637.9637359999997</v>
      </c>
      <c r="G38978">
        <v>4637.96</v>
      </c>
      <c r="H38978">
        <v>3600</v>
      </c>
      <c r="I38978">
        <v>1037.96</v>
      </c>
      <c r="J38978">
        <v>0</v>
      </c>
      <c r="K38978">
        <v>0</v>
      </c>
      <c r="L38978">
        <v>0</v>
      </c>
      <c r="M38978" s="1">
        <v>41974</v>
      </c>
      <c r="N38978">
        <v>131.37</v>
      </c>
      <c r="O38978" s="1">
        <v>42491</v>
      </c>
    </row>
    <row r="38979" spans="1:15" x14ac:dyDescent="0.35">
      <c r="A38979">
        <v>1058943</v>
      </c>
      <c r="B38979" s="1">
        <v>38596</v>
      </c>
      <c r="C38979">
        <v>16560</v>
      </c>
      <c r="D38979">
        <v>0.84099999999999997</v>
      </c>
      <c r="E38979">
        <v>17</v>
      </c>
      <c r="F38979">
        <v>16887.8</v>
      </c>
      <c r="G38979">
        <v>16887.8</v>
      </c>
      <c r="H38979">
        <v>13200</v>
      </c>
      <c r="I38979">
        <v>3687.8</v>
      </c>
      <c r="J38979">
        <v>0</v>
      </c>
      <c r="K38979">
        <v>0</v>
      </c>
      <c r="L38979">
        <v>0</v>
      </c>
      <c r="M38979" s="1">
        <v>41974</v>
      </c>
      <c r="N38979">
        <v>485.74</v>
      </c>
      <c r="O38979" s="1">
        <v>42491</v>
      </c>
    </row>
    <row r="38980" spans="1:15" x14ac:dyDescent="0.35">
      <c r="A38980">
        <v>1058946</v>
      </c>
      <c r="B38980" s="1">
        <v>35125</v>
      </c>
      <c r="C38980">
        <v>22431</v>
      </c>
      <c r="D38980">
        <v>0.86199999999999999</v>
      </c>
      <c r="E38980">
        <v>31</v>
      </c>
      <c r="F38980">
        <v>25518.36001</v>
      </c>
      <c r="G38980">
        <v>25518.36</v>
      </c>
      <c r="H38980">
        <v>21000</v>
      </c>
      <c r="I38980">
        <v>4518.3599999999997</v>
      </c>
      <c r="J38980">
        <v>0</v>
      </c>
      <c r="K38980">
        <v>0</v>
      </c>
      <c r="L38980">
        <v>0</v>
      </c>
      <c r="M38980" s="1">
        <v>41913</v>
      </c>
      <c r="N38980">
        <v>521.20000000000005</v>
      </c>
      <c r="O38980" s="1">
        <v>42248</v>
      </c>
    </row>
    <row r="38981" spans="1:15" x14ac:dyDescent="0.35">
      <c r="A38981">
        <v>1058952</v>
      </c>
      <c r="B38981" s="1">
        <v>38718</v>
      </c>
      <c r="C38981">
        <v>22921</v>
      </c>
      <c r="D38981">
        <v>0.70699999999999996</v>
      </c>
      <c r="E38981">
        <v>17</v>
      </c>
      <c r="F38981">
        <v>49047.38</v>
      </c>
      <c r="G38981">
        <v>49012.37</v>
      </c>
      <c r="H38981">
        <v>28928.31</v>
      </c>
      <c r="I38981">
        <v>20119.07</v>
      </c>
      <c r="J38981">
        <v>0</v>
      </c>
      <c r="K38981">
        <v>0</v>
      </c>
      <c r="L38981">
        <v>0</v>
      </c>
      <c r="M38981" s="1">
        <v>42491</v>
      </c>
      <c r="N38981">
        <v>925.54</v>
      </c>
      <c r="O38981" s="1">
        <v>42491</v>
      </c>
    </row>
    <row r="38982" spans="1:15" x14ac:dyDescent="0.35">
      <c r="A38982">
        <v>1058956</v>
      </c>
      <c r="B38982" s="1">
        <v>34943</v>
      </c>
      <c r="C38982">
        <v>17414</v>
      </c>
      <c r="D38982">
        <v>0.59399999999999997</v>
      </c>
      <c r="E38982">
        <v>28</v>
      </c>
      <c r="F38982">
        <v>20510.220010000001</v>
      </c>
      <c r="G38982">
        <v>20510.22</v>
      </c>
      <c r="H38982">
        <v>17050</v>
      </c>
      <c r="I38982">
        <v>3460.22</v>
      </c>
      <c r="J38982">
        <v>0</v>
      </c>
      <c r="K38982">
        <v>0</v>
      </c>
      <c r="L38982">
        <v>0</v>
      </c>
      <c r="M38982" s="1">
        <v>41974</v>
      </c>
      <c r="N38982">
        <v>581.19000000000005</v>
      </c>
      <c r="O38982" s="1">
        <v>42461</v>
      </c>
    </row>
    <row r="38983" spans="1:15" x14ac:dyDescent="0.35">
      <c r="A38983">
        <v>1058958</v>
      </c>
      <c r="B38983" s="1">
        <v>36678</v>
      </c>
      <c r="C38983">
        <v>11550</v>
      </c>
      <c r="D38983">
        <v>0.61299999999999999</v>
      </c>
      <c r="E38983">
        <v>23</v>
      </c>
      <c r="F38983">
        <v>16731.159199999998</v>
      </c>
      <c r="G38983">
        <v>16731.16</v>
      </c>
      <c r="H38983">
        <v>15000</v>
      </c>
      <c r="I38983">
        <v>1731.16</v>
      </c>
      <c r="J38983">
        <v>0</v>
      </c>
      <c r="K38983">
        <v>0</v>
      </c>
      <c r="L38983">
        <v>0</v>
      </c>
      <c r="M38983" s="1">
        <v>41671</v>
      </c>
      <c r="N38983">
        <v>5003.63</v>
      </c>
      <c r="O38983" s="1">
        <v>42248</v>
      </c>
    </row>
    <row r="38984" spans="1:15" x14ac:dyDescent="0.35">
      <c r="A38984">
        <v>1058959</v>
      </c>
      <c r="B38984" s="1">
        <v>34881</v>
      </c>
      <c r="C38984">
        <v>22329</v>
      </c>
      <c r="D38984">
        <v>0.70199999999999996</v>
      </c>
      <c r="E38984">
        <v>25</v>
      </c>
      <c r="F38984">
        <v>21109.719990000001</v>
      </c>
      <c r="G38984">
        <v>21109.72</v>
      </c>
      <c r="H38984">
        <v>16500</v>
      </c>
      <c r="I38984">
        <v>4609.72</v>
      </c>
      <c r="J38984">
        <v>0</v>
      </c>
      <c r="K38984">
        <v>0</v>
      </c>
      <c r="L38984">
        <v>0</v>
      </c>
      <c r="M38984" s="1">
        <v>41974</v>
      </c>
      <c r="N38984">
        <v>604.94000000000005</v>
      </c>
      <c r="O38984" s="1">
        <v>41974</v>
      </c>
    </row>
    <row r="38985" spans="1:15" x14ac:dyDescent="0.35">
      <c r="A38985">
        <v>1058974</v>
      </c>
      <c r="B38985" s="1">
        <v>37895</v>
      </c>
      <c r="C38985">
        <v>18810</v>
      </c>
      <c r="D38985">
        <v>0.97</v>
      </c>
      <c r="E38985">
        <v>14</v>
      </c>
      <c r="F38985">
        <v>30487.23</v>
      </c>
      <c r="G38985">
        <v>30452.66</v>
      </c>
      <c r="H38985">
        <v>18204.43</v>
      </c>
      <c r="I38985">
        <v>12282.8</v>
      </c>
      <c r="J38985">
        <v>0</v>
      </c>
      <c r="K38985">
        <v>0</v>
      </c>
      <c r="L38985">
        <v>0</v>
      </c>
      <c r="M38985" s="1">
        <v>42491</v>
      </c>
      <c r="N38985">
        <v>575.79</v>
      </c>
      <c r="O38985" s="1">
        <v>42491</v>
      </c>
    </row>
    <row r="38986" spans="1:15" x14ac:dyDescent="0.35">
      <c r="A38986">
        <v>1059016</v>
      </c>
      <c r="B38986" s="1">
        <v>31472</v>
      </c>
      <c r="C38986">
        <v>10515</v>
      </c>
      <c r="D38986">
        <v>0.76200000000000001</v>
      </c>
      <c r="E38986">
        <v>21</v>
      </c>
      <c r="F38986">
        <v>6757.4312419999997</v>
      </c>
      <c r="G38986">
        <v>6757.43</v>
      </c>
      <c r="H38986">
        <v>6000</v>
      </c>
      <c r="I38986">
        <v>757.43</v>
      </c>
      <c r="J38986">
        <v>0</v>
      </c>
      <c r="K38986">
        <v>0</v>
      </c>
      <c r="L38986">
        <v>0</v>
      </c>
      <c r="M38986" s="1">
        <v>41974</v>
      </c>
      <c r="N38986">
        <v>378.17</v>
      </c>
      <c r="O38986" s="1">
        <v>42491</v>
      </c>
    </row>
    <row r="38987" spans="1:15" x14ac:dyDescent="0.35">
      <c r="A38987">
        <v>1059024</v>
      </c>
      <c r="B38987" s="1">
        <v>38534</v>
      </c>
      <c r="C38987">
        <v>10219</v>
      </c>
      <c r="D38987">
        <v>0.749</v>
      </c>
      <c r="E38987">
        <v>18</v>
      </c>
      <c r="F38987">
        <v>16461.875100000001</v>
      </c>
      <c r="G38987">
        <v>16461.88</v>
      </c>
      <c r="H38987">
        <v>15000</v>
      </c>
      <c r="I38987">
        <v>1461.88</v>
      </c>
      <c r="J38987">
        <v>0</v>
      </c>
      <c r="K38987">
        <v>0</v>
      </c>
      <c r="L38987">
        <v>0</v>
      </c>
      <c r="M38987" s="1">
        <v>41091</v>
      </c>
      <c r="N38987">
        <v>14214.57</v>
      </c>
      <c r="O38987" s="1">
        <v>41122</v>
      </c>
    </row>
    <row r="38988" spans="1:15" x14ac:dyDescent="0.35">
      <c r="A38988">
        <v>1059039</v>
      </c>
      <c r="B38988" s="1">
        <v>33117</v>
      </c>
      <c r="C38988">
        <v>15905</v>
      </c>
      <c r="D38988">
        <v>0.80700000000000005</v>
      </c>
      <c r="E38988">
        <v>13</v>
      </c>
      <c r="F38988">
        <v>13153.49</v>
      </c>
      <c r="G38988">
        <v>13153.49</v>
      </c>
      <c r="H38988">
        <v>10500</v>
      </c>
      <c r="I38988">
        <v>2653.49</v>
      </c>
      <c r="J38988">
        <v>0</v>
      </c>
      <c r="K38988">
        <v>0</v>
      </c>
      <c r="L38988">
        <v>0</v>
      </c>
      <c r="M38988" s="1">
        <v>41974</v>
      </c>
      <c r="N38988">
        <v>385.76</v>
      </c>
      <c r="O38988" s="1">
        <v>42491</v>
      </c>
    </row>
    <row r="38989" spans="1:15" x14ac:dyDescent="0.35">
      <c r="A38989">
        <v>1059041</v>
      </c>
      <c r="B38989" s="1">
        <v>36800</v>
      </c>
      <c r="C38989">
        <v>15872</v>
      </c>
      <c r="D38989">
        <v>0.52900000000000003</v>
      </c>
      <c r="E38989">
        <v>17</v>
      </c>
      <c r="F38989">
        <v>17401.440009999998</v>
      </c>
      <c r="G38989">
        <v>17401.439999999999</v>
      </c>
      <c r="H38989">
        <v>15000</v>
      </c>
      <c r="I38989">
        <v>2401.44</v>
      </c>
      <c r="J38989">
        <v>0</v>
      </c>
      <c r="K38989">
        <v>0</v>
      </c>
      <c r="L38989">
        <v>0</v>
      </c>
      <c r="M38989" s="1">
        <v>41974</v>
      </c>
      <c r="N38989">
        <v>503.11</v>
      </c>
      <c r="O38989" s="1">
        <v>41974</v>
      </c>
    </row>
    <row r="38990" spans="1:15" x14ac:dyDescent="0.35">
      <c r="A38990">
        <v>1059046</v>
      </c>
      <c r="B38990" s="1">
        <v>35886</v>
      </c>
      <c r="C38990">
        <v>23236</v>
      </c>
      <c r="D38990">
        <v>0.66400000000000003</v>
      </c>
      <c r="E38990">
        <v>33</v>
      </c>
      <c r="F38990">
        <v>28546.310020000001</v>
      </c>
      <c r="G38990">
        <v>28449.72</v>
      </c>
      <c r="H38990">
        <v>24000</v>
      </c>
      <c r="I38990">
        <v>4546.3100000000004</v>
      </c>
      <c r="J38990">
        <v>0</v>
      </c>
      <c r="K38990">
        <v>0</v>
      </c>
      <c r="L38990">
        <v>0</v>
      </c>
      <c r="M38990" s="1">
        <v>41883</v>
      </c>
      <c r="N38990">
        <v>3175.71</v>
      </c>
      <c r="O38990" s="1">
        <v>42491</v>
      </c>
    </row>
    <row r="38991" spans="1:15" x14ac:dyDescent="0.35">
      <c r="A38991">
        <v>1059100</v>
      </c>
      <c r="B38991" s="1">
        <v>36831</v>
      </c>
      <c r="C38991">
        <v>23869</v>
      </c>
      <c r="D38991">
        <v>0.52800000000000002</v>
      </c>
      <c r="E38991">
        <v>32</v>
      </c>
      <c r="F38991">
        <v>23700.21615</v>
      </c>
      <c r="G38991">
        <v>23674.17</v>
      </c>
      <c r="H38991">
        <v>22750</v>
      </c>
      <c r="I38991">
        <v>950.22</v>
      </c>
      <c r="J38991">
        <v>0</v>
      </c>
      <c r="K38991">
        <v>0</v>
      </c>
      <c r="L38991">
        <v>0</v>
      </c>
      <c r="M38991" s="1">
        <v>41061</v>
      </c>
      <c r="N38991">
        <v>20092.09</v>
      </c>
      <c r="O38991" s="1">
        <v>42430</v>
      </c>
    </row>
    <row r="38992" spans="1:15" x14ac:dyDescent="0.35">
      <c r="A38992">
        <v>1059103</v>
      </c>
      <c r="B38992" s="1">
        <v>38687</v>
      </c>
      <c r="C38992">
        <v>6736</v>
      </c>
      <c r="D38992">
        <v>0.26500000000000001</v>
      </c>
      <c r="E38992">
        <v>10</v>
      </c>
      <c r="F38992">
        <v>7793.2208289999999</v>
      </c>
      <c r="G38992">
        <v>7793.22</v>
      </c>
      <c r="H38992">
        <v>7000</v>
      </c>
      <c r="I38992">
        <v>793.22</v>
      </c>
      <c r="J38992">
        <v>0</v>
      </c>
      <c r="K38992">
        <v>0</v>
      </c>
      <c r="L38992">
        <v>0</v>
      </c>
      <c r="M38992" s="1">
        <v>41640</v>
      </c>
      <c r="N38992">
        <v>2542.19</v>
      </c>
      <c r="O38992" s="1">
        <v>42491</v>
      </c>
    </row>
    <row r="38993" spans="1:15" x14ac:dyDescent="0.35">
      <c r="A38993">
        <v>1059118</v>
      </c>
      <c r="B38993" s="1">
        <v>38838</v>
      </c>
      <c r="C38993">
        <v>5862</v>
      </c>
      <c r="D38993">
        <v>0.46100000000000002</v>
      </c>
      <c r="E38993">
        <v>14</v>
      </c>
      <c r="F38993">
        <v>8110.4399979999998</v>
      </c>
      <c r="G38993">
        <v>8082.28</v>
      </c>
      <c r="H38993">
        <v>7200</v>
      </c>
      <c r="I38993">
        <v>910.44</v>
      </c>
      <c r="J38993">
        <v>0</v>
      </c>
      <c r="K38993">
        <v>0</v>
      </c>
      <c r="L38993">
        <v>0</v>
      </c>
      <c r="M38993" s="1">
        <v>42005</v>
      </c>
      <c r="N38993">
        <v>232.43</v>
      </c>
      <c r="O38993" s="1">
        <v>41974</v>
      </c>
    </row>
    <row r="38994" spans="1:15" x14ac:dyDescent="0.35">
      <c r="A38994">
        <v>1059120</v>
      </c>
      <c r="B38994" s="1">
        <v>36861</v>
      </c>
      <c r="C38994">
        <v>7184</v>
      </c>
      <c r="D38994">
        <v>0.52700000000000002</v>
      </c>
      <c r="E38994">
        <v>18</v>
      </c>
      <c r="F38994">
        <v>18691.8</v>
      </c>
      <c r="G38994">
        <v>18665.150000000001</v>
      </c>
      <c r="H38994">
        <v>15033.46</v>
      </c>
      <c r="I38994">
        <v>3658.34</v>
      </c>
      <c r="J38994">
        <v>0</v>
      </c>
      <c r="K38994">
        <v>0</v>
      </c>
      <c r="L38994">
        <v>0</v>
      </c>
      <c r="M38994" s="1">
        <v>42491</v>
      </c>
      <c r="N38994">
        <v>353.5</v>
      </c>
      <c r="O38994" s="1">
        <v>42491</v>
      </c>
    </row>
    <row r="38995" spans="1:15" x14ac:dyDescent="0.35">
      <c r="A38995">
        <v>1059128</v>
      </c>
      <c r="B38995" s="1">
        <v>30864</v>
      </c>
      <c r="C38995">
        <v>14469</v>
      </c>
      <c r="D38995">
        <v>0.629</v>
      </c>
      <c r="E38995">
        <v>17</v>
      </c>
      <c r="F38995">
        <v>7653.77</v>
      </c>
      <c r="G38995">
        <v>7653.77</v>
      </c>
      <c r="H38995">
        <v>5993.83</v>
      </c>
      <c r="I38995">
        <v>1659.94</v>
      </c>
      <c r="J38995">
        <v>0</v>
      </c>
      <c r="K38995">
        <v>0</v>
      </c>
      <c r="L38995">
        <v>0</v>
      </c>
      <c r="M38995" s="1">
        <v>42491</v>
      </c>
      <c r="N38995">
        <v>144.97</v>
      </c>
      <c r="O38995" s="1">
        <v>42491</v>
      </c>
    </row>
    <row r="38996" spans="1:15" x14ac:dyDescent="0.35">
      <c r="A38996">
        <v>1059157</v>
      </c>
      <c r="B38996" s="1">
        <v>33725</v>
      </c>
      <c r="C38996">
        <v>33474</v>
      </c>
      <c r="D38996">
        <v>0.58099999999999996</v>
      </c>
      <c r="E38996">
        <v>24</v>
      </c>
      <c r="F38996">
        <v>10060.040000000001</v>
      </c>
      <c r="G38996">
        <v>10060.040000000001</v>
      </c>
      <c r="H38996">
        <v>4691.1499999999996</v>
      </c>
      <c r="I38996">
        <v>4345.37</v>
      </c>
      <c r="J38996">
        <v>0</v>
      </c>
      <c r="K38996">
        <v>1023.52</v>
      </c>
      <c r="L38996">
        <v>9.91</v>
      </c>
      <c r="M38996" s="1">
        <v>41395</v>
      </c>
      <c r="N38996">
        <v>532.49</v>
      </c>
      <c r="O38996" s="1">
        <v>41548</v>
      </c>
    </row>
    <row r="38997" spans="1:15" x14ac:dyDescent="0.35">
      <c r="A38997">
        <v>1059174</v>
      </c>
      <c r="B38997" s="1">
        <v>38292</v>
      </c>
      <c r="C38997">
        <v>6837</v>
      </c>
      <c r="D38997">
        <v>0.48499999999999999</v>
      </c>
      <c r="E38997">
        <v>20</v>
      </c>
      <c r="F38997">
        <v>5163.7880670000004</v>
      </c>
      <c r="G38997">
        <v>5163.79</v>
      </c>
      <c r="H38997">
        <v>4500</v>
      </c>
      <c r="I38997">
        <v>663.79</v>
      </c>
      <c r="J38997">
        <v>0</v>
      </c>
      <c r="K38997">
        <v>0</v>
      </c>
      <c r="L38997">
        <v>0</v>
      </c>
      <c r="M38997" s="1">
        <v>41579</v>
      </c>
      <c r="N38997">
        <v>1944.92</v>
      </c>
      <c r="O38997" s="1">
        <v>41579</v>
      </c>
    </row>
    <row r="38998" spans="1:15" x14ac:dyDescent="0.35">
      <c r="A38998">
        <v>1059186</v>
      </c>
      <c r="B38998" s="1">
        <v>39417</v>
      </c>
      <c r="C38998">
        <v>1086</v>
      </c>
      <c r="D38998">
        <v>9.2999999999999999E-2</v>
      </c>
      <c r="E38998">
        <v>19</v>
      </c>
      <c r="F38998">
        <v>7486.1970199999996</v>
      </c>
      <c r="G38998">
        <v>7486.2</v>
      </c>
      <c r="H38998">
        <v>7000</v>
      </c>
      <c r="I38998">
        <v>471.2</v>
      </c>
      <c r="J38998">
        <v>15.000000010000001</v>
      </c>
      <c r="K38998">
        <v>0</v>
      </c>
      <c r="L38998">
        <v>0</v>
      </c>
      <c r="M38998" s="1">
        <v>41091</v>
      </c>
      <c r="N38998">
        <v>17.989999999999998</v>
      </c>
      <c r="O38998" s="1">
        <v>41091</v>
      </c>
    </row>
    <row r="38999" spans="1:15" x14ac:dyDescent="0.35">
      <c r="A38999">
        <v>1059199</v>
      </c>
      <c r="B38999" s="1">
        <v>38139</v>
      </c>
      <c r="C38999">
        <v>7947</v>
      </c>
      <c r="D38999">
        <v>0.99299999999999999</v>
      </c>
      <c r="E38999">
        <v>22</v>
      </c>
      <c r="F38999">
        <v>4574.8699989999996</v>
      </c>
      <c r="G38999">
        <v>4574.87</v>
      </c>
      <c r="H38999">
        <v>3600</v>
      </c>
      <c r="I38999">
        <v>974.87</v>
      </c>
      <c r="J38999">
        <v>0</v>
      </c>
      <c r="K38999">
        <v>0</v>
      </c>
      <c r="L38999">
        <v>0</v>
      </c>
      <c r="M38999" s="1">
        <v>42005</v>
      </c>
      <c r="N38999">
        <v>4</v>
      </c>
      <c r="O38999" s="1">
        <v>42370</v>
      </c>
    </row>
    <row r="39000" spans="1:15" x14ac:dyDescent="0.35">
      <c r="A39000">
        <v>1059210</v>
      </c>
      <c r="B39000" s="1">
        <v>31107</v>
      </c>
      <c r="C39000">
        <v>20747</v>
      </c>
      <c r="D39000">
        <v>0.85699999999999998</v>
      </c>
      <c r="E39000">
        <v>22</v>
      </c>
      <c r="F39000">
        <v>20221.524410000002</v>
      </c>
      <c r="G39000">
        <v>20221.52</v>
      </c>
      <c r="H39000">
        <v>16000</v>
      </c>
      <c r="I39000">
        <v>4221.5200000000004</v>
      </c>
      <c r="J39000">
        <v>0</v>
      </c>
      <c r="K39000">
        <v>0</v>
      </c>
      <c r="L39000">
        <v>0</v>
      </c>
      <c r="M39000" s="1">
        <v>41821</v>
      </c>
      <c r="N39000">
        <v>3286.74</v>
      </c>
      <c r="O39000" s="1">
        <v>42430</v>
      </c>
    </row>
    <row r="39001" spans="1:15" x14ac:dyDescent="0.35">
      <c r="A39001">
        <v>1059227</v>
      </c>
      <c r="B39001" s="1">
        <v>38353</v>
      </c>
      <c r="C39001">
        <v>6562</v>
      </c>
      <c r="D39001">
        <v>0.61899999999999999</v>
      </c>
      <c r="E39001">
        <v>8</v>
      </c>
      <c r="F39001">
        <v>12914.620010000001</v>
      </c>
      <c r="G39001">
        <v>12914.62</v>
      </c>
      <c r="H39001">
        <v>10400</v>
      </c>
      <c r="I39001">
        <v>2514.62</v>
      </c>
      <c r="J39001">
        <v>0</v>
      </c>
      <c r="K39001">
        <v>0</v>
      </c>
      <c r="L39001">
        <v>0</v>
      </c>
      <c r="M39001" s="1">
        <v>41974</v>
      </c>
      <c r="N39001">
        <v>366.57</v>
      </c>
      <c r="O39001" s="1">
        <v>42491</v>
      </c>
    </row>
    <row r="39002" spans="1:15" x14ac:dyDescent="0.35">
      <c r="A39002">
        <v>1059236</v>
      </c>
      <c r="B39002" s="1">
        <v>38412</v>
      </c>
      <c r="C39002">
        <v>16464</v>
      </c>
      <c r="D39002">
        <v>0.89500000000000002</v>
      </c>
      <c r="E39002">
        <v>6</v>
      </c>
      <c r="F39002">
        <v>14429.04602</v>
      </c>
      <c r="G39002">
        <v>14429.05</v>
      </c>
      <c r="H39002">
        <v>12000</v>
      </c>
      <c r="I39002">
        <v>2429.0500000000002</v>
      </c>
      <c r="J39002">
        <v>0</v>
      </c>
      <c r="K39002">
        <v>0</v>
      </c>
      <c r="L39002">
        <v>0</v>
      </c>
      <c r="M39002" s="1">
        <v>41821</v>
      </c>
      <c r="N39002">
        <v>2366.09</v>
      </c>
      <c r="O39002" s="1">
        <v>42461</v>
      </c>
    </row>
    <row r="39003" spans="1:15" x14ac:dyDescent="0.35">
      <c r="A39003">
        <v>1059251</v>
      </c>
      <c r="B39003" s="1">
        <v>27546</v>
      </c>
      <c r="C39003">
        <v>19129</v>
      </c>
      <c r="D39003">
        <v>0.61899999999999999</v>
      </c>
      <c r="E39003">
        <v>36</v>
      </c>
      <c r="F39003">
        <v>12963.952520000001</v>
      </c>
      <c r="G39003">
        <v>12963.95</v>
      </c>
      <c r="H39003">
        <v>12000</v>
      </c>
      <c r="I39003">
        <v>963.95</v>
      </c>
      <c r="J39003">
        <v>0</v>
      </c>
      <c r="K39003">
        <v>0</v>
      </c>
      <c r="L39003">
        <v>0</v>
      </c>
      <c r="M39003" s="1">
        <v>41456</v>
      </c>
      <c r="N39003">
        <v>6348.39</v>
      </c>
      <c r="O39003" s="1">
        <v>41671</v>
      </c>
    </row>
    <row r="39004" spans="1:15" x14ac:dyDescent="0.35">
      <c r="A39004">
        <v>1059252</v>
      </c>
      <c r="B39004" s="1">
        <v>37316</v>
      </c>
      <c r="C39004">
        <v>16705</v>
      </c>
      <c r="D39004">
        <v>0.52200000000000002</v>
      </c>
      <c r="E39004">
        <v>23</v>
      </c>
      <c r="F39004">
        <v>12546.236080000001</v>
      </c>
      <c r="G39004">
        <v>12546.24</v>
      </c>
      <c r="H39004">
        <v>10500</v>
      </c>
      <c r="I39004">
        <v>2046.24</v>
      </c>
      <c r="J39004">
        <v>0</v>
      </c>
      <c r="K39004">
        <v>0</v>
      </c>
      <c r="L39004">
        <v>0</v>
      </c>
      <c r="M39004" s="1">
        <v>41548</v>
      </c>
      <c r="N39004">
        <v>246.39</v>
      </c>
      <c r="O39004" s="1">
        <v>42491</v>
      </c>
    </row>
    <row r="39005" spans="1:15" x14ac:dyDescent="0.35">
      <c r="A39005">
        <v>1059259</v>
      </c>
      <c r="B39005" s="1">
        <v>37043</v>
      </c>
      <c r="C39005">
        <v>16487</v>
      </c>
      <c r="D39005">
        <v>0.63200000000000001</v>
      </c>
      <c r="E39005">
        <v>15</v>
      </c>
      <c r="F39005">
        <v>3379.3060949999999</v>
      </c>
      <c r="G39005">
        <v>3379.31</v>
      </c>
      <c r="H39005">
        <v>3000</v>
      </c>
      <c r="I39005">
        <v>379.31</v>
      </c>
      <c r="J39005">
        <v>0</v>
      </c>
      <c r="K39005">
        <v>0</v>
      </c>
      <c r="L39005">
        <v>0</v>
      </c>
      <c r="M39005" s="1">
        <v>41974</v>
      </c>
      <c r="N39005">
        <v>95.96</v>
      </c>
      <c r="O39005" s="1">
        <v>41974</v>
      </c>
    </row>
    <row r="39006" spans="1:15" x14ac:dyDescent="0.35">
      <c r="A39006">
        <v>1059262</v>
      </c>
      <c r="B39006" s="1">
        <v>37165</v>
      </c>
      <c r="C39006">
        <v>11439</v>
      </c>
      <c r="D39006">
        <v>0.70799999999999996</v>
      </c>
      <c r="E39006">
        <v>32</v>
      </c>
      <c r="F39006">
        <v>8259.2791930000003</v>
      </c>
      <c r="G39006">
        <v>8259.2800000000007</v>
      </c>
      <c r="H39006">
        <v>7150</v>
      </c>
      <c r="I39006">
        <v>1109.28</v>
      </c>
      <c r="J39006">
        <v>0</v>
      </c>
      <c r="K39006">
        <v>0</v>
      </c>
      <c r="L39006">
        <v>0</v>
      </c>
      <c r="M39006" s="1">
        <v>41518</v>
      </c>
      <c r="N39006">
        <v>2110.2199999999998</v>
      </c>
      <c r="O39006" s="1">
        <v>42461</v>
      </c>
    </row>
    <row r="39007" spans="1:15" x14ac:dyDescent="0.35">
      <c r="A39007">
        <v>1059274</v>
      </c>
      <c r="B39007" s="1">
        <v>35156</v>
      </c>
      <c r="C39007">
        <v>23080</v>
      </c>
      <c r="D39007">
        <v>0.59899999999999998</v>
      </c>
      <c r="E39007">
        <v>24</v>
      </c>
      <c r="F39007">
        <v>26283.24</v>
      </c>
      <c r="G39007">
        <v>26283.24</v>
      </c>
      <c r="H39007">
        <v>17692.62</v>
      </c>
      <c r="I39007">
        <v>8590.6200000000008</v>
      </c>
      <c r="J39007">
        <v>0</v>
      </c>
      <c r="K39007">
        <v>0</v>
      </c>
      <c r="L39007">
        <v>0</v>
      </c>
      <c r="M39007" s="1">
        <v>42491</v>
      </c>
      <c r="N39007">
        <v>495.74</v>
      </c>
      <c r="O39007" s="1">
        <v>42491</v>
      </c>
    </row>
    <row r="39008" spans="1:15" x14ac:dyDescent="0.35">
      <c r="A39008">
        <v>1059280</v>
      </c>
      <c r="B39008" s="1">
        <v>37288</v>
      </c>
      <c r="C39008">
        <v>6739</v>
      </c>
      <c r="D39008">
        <v>0.496</v>
      </c>
      <c r="E39008">
        <v>12</v>
      </c>
      <c r="F39008">
        <v>7035.820001</v>
      </c>
      <c r="G39008">
        <v>7035.82</v>
      </c>
      <c r="H39008">
        <v>6000</v>
      </c>
      <c r="I39008">
        <v>1035.82</v>
      </c>
      <c r="J39008">
        <v>0</v>
      </c>
      <c r="K39008">
        <v>0</v>
      </c>
      <c r="L39008">
        <v>0</v>
      </c>
      <c r="M39008" s="1">
        <v>41974</v>
      </c>
      <c r="N39008">
        <v>202.62</v>
      </c>
      <c r="O39008" s="1">
        <v>42491</v>
      </c>
    </row>
    <row r="39009" spans="1:15" x14ac:dyDescent="0.35">
      <c r="A39009">
        <v>1059282</v>
      </c>
      <c r="B39009" s="1">
        <v>36100</v>
      </c>
      <c r="C39009">
        <v>17554</v>
      </c>
      <c r="D39009">
        <v>0.56999999999999995</v>
      </c>
      <c r="E39009">
        <v>8</v>
      </c>
      <c r="F39009">
        <v>18887.560000000001</v>
      </c>
      <c r="G39009">
        <v>18887.560000000001</v>
      </c>
      <c r="H39009">
        <v>13106.47</v>
      </c>
      <c r="I39009">
        <v>5781.09</v>
      </c>
      <c r="J39009">
        <v>0</v>
      </c>
      <c r="K39009">
        <v>0</v>
      </c>
      <c r="L39009">
        <v>0</v>
      </c>
      <c r="M39009" s="1">
        <v>42491</v>
      </c>
      <c r="N39009">
        <v>356.58</v>
      </c>
      <c r="O39009" s="1">
        <v>42461</v>
      </c>
    </row>
    <row r="39010" spans="1:15" x14ac:dyDescent="0.35">
      <c r="A39010">
        <v>1059284</v>
      </c>
      <c r="B39010" s="1">
        <v>35582</v>
      </c>
      <c r="C39010">
        <v>19557</v>
      </c>
      <c r="D39010">
        <v>0.92500000000000004</v>
      </c>
      <c r="E39010">
        <v>29</v>
      </c>
      <c r="F39010">
        <v>28228.43</v>
      </c>
      <c r="G39010">
        <v>28193.27</v>
      </c>
      <c r="H39010">
        <v>16493.54</v>
      </c>
      <c r="I39010">
        <v>11734.89</v>
      </c>
      <c r="J39010">
        <v>0</v>
      </c>
      <c r="K39010">
        <v>0</v>
      </c>
      <c r="L39010">
        <v>0</v>
      </c>
      <c r="M39010" s="1">
        <v>42491</v>
      </c>
      <c r="N39010">
        <v>533.23</v>
      </c>
      <c r="O39010" s="1">
        <v>42461</v>
      </c>
    </row>
    <row r="39011" spans="1:15" x14ac:dyDescent="0.35">
      <c r="A39011">
        <v>1059288</v>
      </c>
      <c r="B39011" s="1">
        <v>34943</v>
      </c>
      <c r="C39011">
        <v>11209</v>
      </c>
      <c r="D39011">
        <v>0.57499999999999996</v>
      </c>
      <c r="E39011">
        <v>24</v>
      </c>
      <c r="F39011">
        <v>9960.43</v>
      </c>
      <c r="G39011">
        <v>9960.43</v>
      </c>
      <c r="H39011">
        <v>6911.99</v>
      </c>
      <c r="I39011">
        <v>3048.44</v>
      </c>
      <c r="J39011">
        <v>0</v>
      </c>
      <c r="K39011">
        <v>0</v>
      </c>
      <c r="L39011">
        <v>0</v>
      </c>
      <c r="M39011" s="1">
        <v>42491</v>
      </c>
      <c r="N39011">
        <v>188.07</v>
      </c>
      <c r="O39011" s="1">
        <v>42491</v>
      </c>
    </row>
    <row r="39012" spans="1:15" x14ac:dyDescent="0.35">
      <c r="A39012">
        <v>1059289</v>
      </c>
      <c r="B39012" s="1">
        <v>36861</v>
      </c>
      <c r="C39012">
        <v>14635</v>
      </c>
      <c r="D39012">
        <v>0.70699999999999996</v>
      </c>
      <c r="E39012">
        <v>16</v>
      </c>
      <c r="F39012">
        <v>7985.5485060000001</v>
      </c>
      <c r="G39012">
        <v>7985.55</v>
      </c>
      <c r="H39012">
        <v>7200</v>
      </c>
      <c r="I39012">
        <v>785.55</v>
      </c>
      <c r="J39012">
        <v>0</v>
      </c>
      <c r="K39012">
        <v>0</v>
      </c>
      <c r="L39012">
        <v>0</v>
      </c>
      <c r="M39012" s="1">
        <v>41640</v>
      </c>
      <c r="N39012">
        <v>1085.1500000000001</v>
      </c>
      <c r="O39012" s="1">
        <v>41640</v>
      </c>
    </row>
    <row r="39013" spans="1:15" x14ac:dyDescent="0.35">
      <c r="A39013">
        <v>1059291</v>
      </c>
      <c r="B39013" s="1">
        <v>34455</v>
      </c>
      <c r="C39013">
        <v>8038</v>
      </c>
      <c r="D39013">
        <v>0.45200000000000001</v>
      </c>
      <c r="E39013">
        <v>21</v>
      </c>
      <c r="F39013">
        <v>6353.86</v>
      </c>
      <c r="G39013">
        <v>6353.86</v>
      </c>
      <c r="H39013">
        <v>2820.19</v>
      </c>
      <c r="I39013">
        <v>2730.3</v>
      </c>
      <c r="J39013">
        <v>0</v>
      </c>
      <c r="K39013">
        <v>803.37</v>
      </c>
      <c r="L39013">
        <v>7.6512999989999999</v>
      </c>
      <c r="M39013" s="1">
        <v>41699</v>
      </c>
      <c r="N39013">
        <v>206.99</v>
      </c>
      <c r="O39013" s="1">
        <v>41852</v>
      </c>
    </row>
    <row r="39014" spans="1:15" x14ac:dyDescent="0.35">
      <c r="A39014">
        <v>1059310</v>
      </c>
      <c r="B39014" s="1">
        <v>33725</v>
      </c>
      <c r="C39014">
        <v>38248</v>
      </c>
      <c r="D39014">
        <v>0.746</v>
      </c>
      <c r="E39014">
        <v>18</v>
      </c>
      <c r="F39014">
        <v>44525.816400000003</v>
      </c>
      <c r="G39014">
        <v>44525.82</v>
      </c>
      <c r="H39014">
        <v>35000</v>
      </c>
      <c r="I39014">
        <v>9525.82</v>
      </c>
      <c r="J39014">
        <v>0</v>
      </c>
      <c r="K39014">
        <v>0</v>
      </c>
      <c r="L39014">
        <v>0</v>
      </c>
      <c r="M39014" s="1">
        <v>41821</v>
      </c>
      <c r="N39014">
        <v>7226.73</v>
      </c>
      <c r="O39014" s="1">
        <v>41852</v>
      </c>
    </row>
    <row r="39015" spans="1:15" x14ac:dyDescent="0.35">
      <c r="A39015">
        <v>1059311</v>
      </c>
      <c r="B39015" s="1">
        <v>35796</v>
      </c>
      <c r="C39015">
        <v>18251</v>
      </c>
      <c r="D39015">
        <v>0.61</v>
      </c>
      <c r="E39015">
        <v>20</v>
      </c>
      <c r="F39015">
        <v>17529.275290000001</v>
      </c>
      <c r="G39015">
        <v>17496.080000000002</v>
      </c>
      <c r="H39015">
        <v>13200</v>
      </c>
      <c r="I39015">
        <v>4329.28</v>
      </c>
      <c r="J39015">
        <v>0</v>
      </c>
      <c r="K39015">
        <v>0</v>
      </c>
      <c r="L39015">
        <v>0</v>
      </c>
      <c r="M39015" s="1">
        <v>41699</v>
      </c>
      <c r="N39015">
        <v>8962.1299999999992</v>
      </c>
      <c r="O39015" s="1">
        <v>41699</v>
      </c>
    </row>
    <row r="39016" spans="1:15" x14ac:dyDescent="0.35">
      <c r="A39016">
        <v>1059312</v>
      </c>
      <c r="B39016" s="1">
        <v>39142</v>
      </c>
      <c r="C39016">
        <v>8376</v>
      </c>
      <c r="D39016">
        <v>0.91</v>
      </c>
      <c r="E39016">
        <v>9</v>
      </c>
      <c r="F39016">
        <v>7281.6908450000001</v>
      </c>
      <c r="G39016">
        <v>7281.69</v>
      </c>
      <c r="H39016">
        <v>5000</v>
      </c>
      <c r="I39016">
        <v>2281.69</v>
      </c>
      <c r="J39016">
        <v>0</v>
      </c>
      <c r="K39016">
        <v>0</v>
      </c>
      <c r="L39016">
        <v>0</v>
      </c>
      <c r="M39016" s="1">
        <v>41821</v>
      </c>
      <c r="N39016">
        <v>3200.57</v>
      </c>
      <c r="O39016" s="1">
        <v>41852</v>
      </c>
    </row>
    <row r="39017" spans="1:15" x14ac:dyDescent="0.35">
      <c r="A39017">
        <v>1059319</v>
      </c>
      <c r="B39017" s="1">
        <v>33786</v>
      </c>
      <c r="C39017">
        <v>42936</v>
      </c>
      <c r="D39017">
        <v>0.83799999999999997</v>
      </c>
      <c r="E39017">
        <v>31</v>
      </c>
      <c r="F39017">
        <v>19075.97</v>
      </c>
      <c r="G39017">
        <v>19075.97</v>
      </c>
      <c r="H39017">
        <v>6337.11</v>
      </c>
      <c r="I39017">
        <v>7318.78</v>
      </c>
      <c r="J39017">
        <v>0</v>
      </c>
      <c r="K39017">
        <v>5420.08</v>
      </c>
      <c r="L39017">
        <v>921.41359999999997</v>
      </c>
      <c r="M39017" s="1">
        <v>41609</v>
      </c>
      <c r="N39017">
        <v>31.28</v>
      </c>
      <c r="O39017" s="1">
        <v>42491</v>
      </c>
    </row>
    <row r="39018" spans="1:15" x14ac:dyDescent="0.35">
      <c r="A39018">
        <v>1059333</v>
      </c>
      <c r="B39018" s="1">
        <v>38353</v>
      </c>
      <c r="C39018">
        <v>7023</v>
      </c>
      <c r="D39018">
        <v>0.755</v>
      </c>
      <c r="E39018">
        <v>23</v>
      </c>
      <c r="F39018">
        <v>12793.75</v>
      </c>
      <c r="G39018">
        <v>12793.75</v>
      </c>
      <c r="H39018">
        <v>10000</v>
      </c>
      <c r="I39018">
        <v>2793.75</v>
      </c>
      <c r="J39018">
        <v>0</v>
      </c>
      <c r="K39018">
        <v>0</v>
      </c>
      <c r="L39018">
        <v>0</v>
      </c>
      <c r="M39018" s="1">
        <v>42005</v>
      </c>
      <c r="N39018">
        <v>370.77</v>
      </c>
      <c r="O39018" s="1">
        <v>41974</v>
      </c>
    </row>
    <row r="39019" spans="1:15" x14ac:dyDescent="0.35">
      <c r="A39019">
        <v>1059362</v>
      </c>
      <c r="B39019" s="1">
        <v>39295</v>
      </c>
      <c r="C39019">
        <v>6193</v>
      </c>
      <c r="D39019">
        <v>0.52900000000000003</v>
      </c>
      <c r="E39019">
        <v>17</v>
      </c>
      <c r="F39019">
        <v>7450.7300009999999</v>
      </c>
      <c r="G39019">
        <v>7450.73</v>
      </c>
      <c r="H39019">
        <v>6000</v>
      </c>
      <c r="I39019">
        <v>1450.73</v>
      </c>
      <c r="J39019">
        <v>0</v>
      </c>
      <c r="K39019">
        <v>0</v>
      </c>
      <c r="L39019">
        <v>0</v>
      </c>
      <c r="M39019" s="1">
        <v>42005</v>
      </c>
      <c r="N39019">
        <v>5.86</v>
      </c>
      <c r="O39019" s="1">
        <v>42278</v>
      </c>
    </row>
    <row r="39020" spans="1:15" x14ac:dyDescent="0.35">
      <c r="A39020">
        <v>1059386</v>
      </c>
      <c r="B39020" s="1">
        <v>36617</v>
      </c>
      <c r="C39020">
        <v>11702</v>
      </c>
      <c r="D39020">
        <v>0.90200000000000002</v>
      </c>
      <c r="E39020">
        <v>21</v>
      </c>
      <c r="F39020">
        <v>6120.4350679999998</v>
      </c>
      <c r="G39020">
        <v>6120.44</v>
      </c>
      <c r="H39020">
        <v>5000</v>
      </c>
      <c r="I39020">
        <v>1120.44</v>
      </c>
      <c r="J39020">
        <v>0</v>
      </c>
      <c r="K39020">
        <v>0</v>
      </c>
      <c r="L39020">
        <v>0</v>
      </c>
      <c r="M39020" s="1">
        <v>41760</v>
      </c>
      <c r="N39020">
        <v>1323.76</v>
      </c>
      <c r="O39020" s="1">
        <v>42491</v>
      </c>
    </row>
    <row r="39021" spans="1:15" x14ac:dyDescent="0.35">
      <c r="A39021">
        <v>1059395</v>
      </c>
      <c r="B39021" s="1">
        <v>37895</v>
      </c>
      <c r="C39021">
        <v>8162</v>
      </c>
      <c r="D39021">
        <v>0.92700000000000005</v>
      </c>
      <c r="E39021">
        <v>18</v>
      </c>
      <c r="F39021">
        <v>21055.753369999999</v>
      </c>
      <c r="G39021">
        <v>21055.75</v>
      </c>
      <c r="H39021">
        <v>15000</v>
      </c>
      <c r="I39021">
        <v>6055.75</v>
      </c>
      <c r="J39021">
        <v>0</v>
      </c>
      <c r="K39021">
        <v>0</v>
      </c>
      <c r="L39021">
        <v>0</v>
      </c>
      <c r="M39021" s="1">
        <v>41760</v>
      </c>
      <c r="N39021">
        <v>9952.99</v>
      </c>
      <c r="O39021" s="1">
        <v>42461</v>
      </c>
    </row>
    <row r="39022" spans="1:15" x14ac:dyDescent="0.35">
      <c r="A39022">
        <v>1059409</v>
      </c>
      <c r="B39022" s="1">
        <v>37257</v>
      </c>
      <c r="C39022">
        <v>10520</v>
      </c>
      <c r="D39022">
        <v>0.47799999999999998</v>
      </c>
      <c r="E39022">
        <v>35</v>
      </c>
      <c r="F39022">
        <v>7825.52</v>
      </c>
      <c r="G39022">
        <v>7825.52</v>
      </c>
      <c r="H39022">
        <v>3576.75</v>
      </c>
      <c r="I39022">
        <v>4233.3599999999997</v>
      </c>
      <c r="J39022">
        <v>0</v>
      </c>
      <c r="K39022">
        <v>15.41</v>
      </c>
      <c r="L39022">
        <v>0</v>
      </c>
      <c r="M39022" s="1">
        <v>41579</v>
      </c>
      <c r="N39022">
        <v>340.24</v>
      </c>
      <c r="O39022" s="1">
        <v>41579</v>
      </c>
    </row>
    <row r="39023" spans="1:15" x14ac:dyDescent="0.35">
      <c r="A39023">
        <v>1059412</v>
      </c>
      <c r="B39023" s="1">
        <v>34547</v>
      </c>
      <c r="C39023">
        <v>10770</v>
      </c>
      <c r="D39023">
        <v>0.69</v>
      </c>
      <c r="E39023">
        <v>18</v>
      </c>
      <c r="F39023">
        <v>10903.4743</v>
      </c>
      <c r="G39023">
        <v>10903.47</v>
      </c>
      <c r="H39023">
        <v>10000</v>
      </c>
      <c r="I39023">
        <v>903.47</v>
      </c>
      <c r="J39023">
        <v>0</v>
      </c>
      <c r="K39023">
        <v>0</v>
      </c>
      <c r="L39023">
        <v>0</v>
      </c>
      <c r="M39023" s="1">
        <v>41609</v>
      </c>
      <c r="N39023">
        <v>4152.5200000000004</v>
      </c>
      <c r="O39023" s="1">
        <v>42217</v>
      </c>
    </row>
    <row r="39024" spans="1:15" x14ac:dyDescent="0.35">
      <c r="A39024">
        <v>1059433</v>
      </c>
      <c r="B39024" s="1">
        <v>35855</v>
      </c>
      <c r="C39024">
        <v>5119</v>
      </c>
      <c r="D39024">
        <v>0.89800000000000002</v>
      </c>
      <c r="E39024">
        <v>11</v>
      </c>
      <c r="F39024">
        <v>7315.9</v>
      </c>
      <c r="G39024">
        <v>7315.9</v>
      </c>
      <c r="H39024">
        <v>6400</v>
      </c>
      <c r="I39024">
        <v>915.9</v>
      </c>
      <c r="J39024">
        <v>0</v>
      </c>
      <c r="K39024">
        <v>0</v>
      </c>
      <c r="L39024">
        <v>0</v>
      </c>
      <c r="M39024" s="1">
        <v>41974</v>
      </c>
      <c r="N39024">
        <v>209.64</v>
      </c>
      <c r="O39024" s="1">
        <v>42370</v>
      </c>
    </row>
    <row r="39025" spans="1:15" x14ac:dyDescent="0.35">
      <c r="A39025">
        <v>1059444</v>
      </c>
      <c r="B39025" s="1">
        <v>36892</v>
      </c>
      <c r="C39025">
        <v>23464</v>
      </c>
      <c r="D39025">
        <v>0.57699999999999996</v>
      </c>
      <c r="E39025">
        <v>36</v>
      </c>
      <c r="F39025">
        <v>22124.6</v>
      </c>
      <c r="G39025">
        <v>22124.6</v>
      </c>
      <c r="H39025">
        <v>16000</v>
      </c>
      <c r="I39025">
        <v>6124.6</v>
      </c>
      <c r="J39025">
        <v>0</v>
      </c>
      <c r="K39025">
        <v>0</v>
      </c>
      <c r="L39025">
        <v>0</v>
      </c>
      <c r="M39025" s="1">
        <v>42125</v>
      </c>
      <c r="N39025">
        <v>3220.41</v>
      </c>
      <c r="O39025" s="1">
        <v>42125</v>
      </c>
    </row>
    <row r="39026" spans="1:15" x14ac:dyDescent="0.35">
      <c r="A39026">
        <v>1059447</v>
      </c>
      <c r="B39026" s="1">
        <v>37165</v>
      </c>
      <c r="C39026">
        <v>19823</v>
      </c>
      <c r="D39026">
        <v>0.68400000000000005</v>
      </c>
      <c r="E39026">
        <v>19</v>
      </c>
      <c r="F39026">
        <v>24813.03</v>
      </c>
      <c r="G39026">
        <v>24813.03</v>
      </c>
      <c r="H39026">
        <v>16000</v>
      </c>
      <c r="I39026">
        <v>8813.0300000000007</v>
      </c>
      <c r="J39026">
        <v>0</v>
      </c>
      <c r="K39026">
        <v>0</v>
      </c>
      <c r="L39026">
        <v>0</v>
      </c>
      <c r="M39026" s="1">
        <v>42309</v>
      </c>
      <c r="N39026">
        <v>5349.97</v>
      </c>
      <c r="O39026" s="1">
        <v>42339</v>
      </c>
    </row>
    <row r="39027" spans="1:15" x14ac:dyDescent="0.35">
      <c r="A39027">
        <v>1059461</v>
      </c>
      <c r="B39027" s="1">
        <v>35916</v>
      </c>
      <c r="C39027">
        <v>13577</v>
      </c>
      <c r="D39027">
        <v>0.89900000000000002</v>
      </c>
      <c r="E39027">
        <v>35</v>
      </c>
      <c r="F39027">
        <v>257.99</v>
      </c>
      <c r="G39027">
        <v>257.99</v>
      </c>
      <c r="H39027">
        <v>98.47</v>
      </c>
      <c r="I39027">
        <v>159.52000000000001</v>
      </c>
      <c r="J39027">
        <v>0</v>
      </c>
      <c r="K39027">
        <v>0</v>
      </c>
      <c r="L39027">
        <v>0</v>
      </c>
      <c r="M39027" s="1">
        <v>40909</v>
      </c>
      <c r="N39027">
        <v>258.45999999999998</v>
      </c>
      <c r="O39027" s="1">
        <v>42491</v>
      </c>
    </row>
    <row r="39028" spans="1:15" x14ac:dyDescent="0.35">
      <c r="A39028">
        <v>1059462</v>
      </c>
      <c r="B39028" s="1">
        <v>37895</v>
      </c>
      <c r="C39028">
        <v>4228</v>
      </c>
      <c r="D39028">
        <v>0.129</v>
      </c>
      <c r="E39028">
        <v>16</v>
      </c>
      <c r="F39028">
        <v>4601.849929</v>
      </c>
      <c r="G39028">
        <v>4601.8500000000004</v>
      </c>
      <c r="H39028">
        <v>4200</v>
      </c>
      <c r="I39028">
        <v>401.85</v>
      </c>
      <c r="J39028">
        <v>0</v>
      </c>
      <c r="K39028">
        <v>0</v>
      </c>
      <c r="L39028">
        <v>0</v>
      </c>
      <c r="M39028" s="1">
        <v>41974</v>
      </c>
      <c r="N39028">
        <v>129.65</v>
      </c>
      <c r="O39028" s="1">
        <v>42491</v>
      </c>
    </row>
    <row r="39029" spans="1:15" x14ac:dyDescent="0.35">
      <c r="A39029">
        <v>1059469</v>
      </c>
      <c r="B39029" s="1">
        <v>35034</v>
      </c>
      <c r="C39029">
        <v>13819</v>
      </c>
      <c r="D39029">
        <v>0.98</v>
      </c>
      <c r="E39029">
        <v>10</v>
      </c>
      <c r="F39029">
        <v>16520.529989999999</v>
      </c>
      <c r="G39029">
        <v>16520.53</v>
      </c>
      <c r="H39029">
        <v>13000</v>
      </c>
      <c r="I39029">
        <v>3520.53</v>
      </c>
      <c r="J39029">
        <v>0</v>
      </c>
      <c r="K39029">
        <v>0</v>
      </c>
      <c r="L39029">
        <v>0</v>
      </c>
      <c r="M39029" s="1">
        <v>41974</v>
      </c>
      <c r="N39029">
        <v>463.82</v>
      </c>
      <c r="O39029" s="1">
        <v>42491</v>
      </c>
    </row>
    <row r="39030" spans="1:15" x14ac:dyDescent="0.35">
      <c r="A39030">
        <v>1059486</v>
      </c>
      <c r="B39030" s="1">
        <v>36100</v>
      </c>
      <c r="C39030">
        <v>13239</v>
      </c>
      <c r="D39030">
        <v>0.60199999999999998</v>
      </c>
      <c r="E39030">
        <v>33</v>
      </c>
      <c r="F39030">
        <v>11043.04</v>
      </c>
      <c r="G39030">
        <v>11043.04</v>
      </c>
      <c r="H39030">
        <v>8359.5</v>
      </c>
      <c r="I39030">
        <v>2683.54</v>
      </c>
      <c r="J39030">
        <v>0</v>
      </c>
      <c r="K39030">
        <v>0</v>
      </c>
      <c r="L39030">
        <v>0</v>
      </c>
      <c r="M39030" s="1">
        <v>41730</v>
      </c>
      <c r="N39030">
        <v>480.6</v>
      </c>
      <c r="O39030" s="1">
        <v>42491</v>
      </c>
    </row>
    <row r="39031" spans="1:15" x14ac:dyDescent="0.35">
      <c r="A39031">
        <v>1059497</v>
      </c>
      <c r="B39031" s="1">
        <v>33178</v>
      </c>
      <c r="C39031">
        <v>3418</v>
      </c>
      <c r="D39031">
        <v>0.30499999999999999</v>
      </c>
      <c r="E39031">
        <v>23</v>
      </c>
      <c r="F39031">
        <v>5863.16</v>
      </c>
      <c r="G39031">
        <v>5863.16</v>
      </c>
      <c r="H39031">
        <v>5000</v>
      </c>
      <c r="I39031">
        <v>863.16</v>
      </c>
      <c r="J39031">
        <v>0</v>
      </c>
      <c r="K39031">
        <v>0</v>
      </c>
      <c r="L39031">
        <v>0</v>
      </c>
      <c r="M39031" s="1">
        <v>41974</v>
      </c>
      <c r="N39031">
        <v>169.7</v>
      </c>
      <c r="O39031" s="1">
        <v>41974</v>
      </c>
    </row>
    <row r="39032" spans="1:15" x14ac:dyDescent="0.35">
      <c r="A39032">
        <v>1059502</v>
      </c>
      <c r="B39032" s="1">
        <v>32874</v>
      </c>
      <c r="C39032">
        <v>5941</v>
      </c>
      <c r="D39032">
        <v>0.9</v>
      </c>
      <c r="E39032">
        <v>8</v>
      </c>
      <c r="F39032">
        <v>3033.4</v>
      </c>
      <c r="G39032">
        <v>3033.4</v>
      </c>
      <c r="H39032">
        <v>1240.19</v>
      </c>
      <c r="I39032">
        <v>1380.22</v>
      </c>
      <c r="J39032">
        <v>0</v>
      </c>
      <c r="K39032">
        <v>412.99</v>
      </c>
      <c r="L39032">
        <v>3.67</v>
      </c>
      <c r="M39032" s="1">
        <v>41275</v>
      </c>
      <c r="N39032">
        <v>202.78</v>
      </c>
      <c r="O39032" s="1">
        <v>41456</v>
      </c>
    </row>
    <row r="39033" spans="1:15" x14ac:dyDescent="0.35">
      <c r="A39033">
        <v>1059522</v>
      </c>
      <c r="B39033" s="1">
        <v>36586</v>
      </c>
      <c r="C39033">
        <v>5846</v>
      </c>
      <c r="D39033">
        <v>0.88600000000000001</v>
      </c>
      <c r="E39033">
        <v>9</v>
      </c>
      <c r="F39033">
        <v>5250.06</v>
      </c>
      <c r="G39033">
        <v>5250.06</v>
      </c>
      <c r="H39033">
        <v>3931.16</v>
      </c>
      <c r="I39033">
        <v>1019.59</v>
      </c>
      <c r="J39033">
        <v>0</v>
      </c>
      <c r="K39033">
        <v>299.31</v>
      </c>
      <c r="L39033">
        <v>2.8855999990000001</v>
      </c>
      <c r="M39033" s="1">
        <v>41640</v>
      </c>
      <c r="N39033">
        <v>198.46</v>
      </c>
      <c r="O39033" s="1">
        <v>41791</v>
      </c>
    </row>
    <row r="39034" spans="1:15" x14ac:dyDescent="0.35">
      <c r="A39034">
        <v>1059525</v>
      </c>
      <c r="B39034" s="1">
        <v>36831</v>
      </c>
      <c r="C39034">
        <v>16664</v>
      </c>
      <c r="D39034">
        <v>0.89400000000000002</v>
      </c>
      <c r="E39034">
        <v>28</v>
      </c>
      <c r="F39034">
        <v>7694.4</v>
      </c>
      <c r="G39034">
        <v>7678.37</v>
      </c>
      <c r="H39034">
        <v>3606.06</v>
      </c>
      <c r="I39034">
        <v>2908</v>
      </c>
      <c r="J39034">
        <v>0</v>
      </c>
      <c r="K39034">
        <v>1180.3399999999999</v>
      </c>
      <c r="L39034">
        <v>11.8034</v>
      </c>
      <c r="M39034" s="1">
        <v>41579</v>
      </c>
      <c r="N39034">
        <v>283.27999999999997</v>
      </c>
      <c r="O39034" s="1">
        <v>41730</v>
      </c>
    </row>
    <row r="39035" spans="1:15" x14ac:dyDescent="0.35">
      <c r="A39035">
        <v>1059529</v>
      </c>
      <c r="B39035" s="1">
        <v>33635</v>
      </c>
      <c r="C39035">
        <v>15209</v>
      </c>
      <c r="D39035">
        <v>0.79600000000000004</v>
      </c>
      <c r="E39035">
        <v>22</v>
      </c>
      <c r="F39035">
        <v>3653.2438320000001</v>
      </c>
      <c r="G39035">
        <v>3653.24</v>
      </c>
      <c r="H39035">
        <v>3000</v>
      </c>
      <c r="I39035">
        <v>653.24</v>
      </c>
      <c r="J39035">
        <v>0</v>
      </c>
      <c r="K39035">
        <v>0</v>
      </c>
      <c r="L39035">
        <v>0</v>
      </c>
      <c r="M39035" s="1">
        <v>41883</v>
      </c>
      <c r="N39035">
        <v>501.25</v>
      </c>
      <c r="O39035" s="1">
        <v>42491</v>
      </c>
    </row>
    <row r="39036" spans="1:15" x14ac:dyDescent="0.35">
      <c r="A39036">
        <v>1059571</v>
      </c>
      <c r="B39036" s="1">
        <v>38930</v>
      </c>
      <c r="C39036">
        <v>7565</v>
      </c>
      <c r="D39036">
        <v>0.53700000000000003</v>
      </c>
      <c r="E39036">
        <v>12</v>
      </c>
      <c r="F39036">
        <v>12793.75</v>
      </c>
      <c r="G39036">
        <v>12793.75</v>
      </c>
      <c r="H39036">
        <v>10000</v>
      </c>
      <c r="I39036">
        <v>2793.75</v>
      </c>
      <c r="J39036">
        <v>0</v>
      </c>
      <c r="K39036">
        <v>0</v>
      </c>
      <c r="L39036">
        <v>0</v>
      </c>
      <c r="M39036" s="1">
        <v>42005</v>
      </c>
      <c r="N39036">
        <v>372.75</v>
      </c>
      <c r="O39036" s="1">
        <v>42339</v>
      </c>
    </row>
    <row r="39037" spans="1:15" x14ac:dyDescent="0.35">
      <c r="A39037">
        <v>1059572</v>
      </c>
      <c r="B39037" s="1">
        <v>37653</v>
      </c>
      <c r="C39037">
        <v>20169</v>
      </c>
      <c r="D39037">
        <v>0.58499999999999996</v>
      </c>
      <c r="E39037">
        <v>14</v>
      </c>
      <c r="F39037">
        <v>17091.14</v>
      </c>
      <c r="G39037">
        <v>17091.14</v>
      </c>
      <c r="H39037">
        <v>14575</v>
      </c>
      <c r="I39037">
        <v>2516.14</v>
      </c>
      <c r="J39037">
        <v>0</v>
      </c>
      <c r="K39037">
        <v>0</v>
      </c>
      <c r="L39037">
        <v>0</v>
      </c>
      <c r="M39037" s="1">
        <v>41974</v>
      </c>
      <c r="N39037">
        <v>484.7</v>
      </c>
      <c r="O39037" s="1">
        <v>41974</v>
      </c>
    </row>
    <row r="39038" spans="1:15" x14ac:dyDescent="0.35">
      <c r="A39038">
        <v>1059582</v>
      </c>
      <c r="B39038" s="1">
        <v>36951</v>
      </c>
      <c r="C39038">
        <v>13697</v>
      </c>
      <c r="D39038">
        <v>0.91300000000000003</v>
      </c>
      <c r="E39038">
        <v>5</v>
      </c>
      <c r="F39038">
        <v>13697.992829999999</v>
      </c>
      <c r="G39038">
        <v>13697.99</v>
      </c>
      <c r="H39038">
        <v>12375</v>
      </c>
      <c r="I39038">
        <v>1322.99</v>
      </c>
      <c r="J39038">
        <v>0</v>
      </c>
      <c r="K39038">
        <v>0</v>
      </c>
      <c r="L39038">
        <v>0</v>
      </c>
      <c r="M39038" s="1">
        <v>41244</v>
      </c>
      <c r="N39038">
        <v>3035.15</v>
      </c>
      <c r="O39038" s="1">
        <v>42064</v>
      </c>
    </row>
    <row r="39039" spans="1:15" x14ac:dyDescent="0.35">
      <c r="A39039">
        <v>1059603</v>
      </c>
      <c r="B39039" s="1">
        <v>35156</v>
      </c>
      <c r="C39039">
        <v>3472</v>
      </c>
      <c r="D39039">
        <v>0.28699999999999998</v>
      </c>
      <c r="E39039">
        <v>12</v>
      </c>
      <c r="F39039">
        <v>5061.8705620000001</v>
      </c>
      <c r="G39039">
        <v>5061.87</v>
      </c>
      <c r="H39039">
        <v>5000</v>
      </c>
      <c r="I39039">
        <v>61.87</v>
      </c>
      <c r="J39039">
        <v>0</v>
      </c>
      <c r="K39039">
        <v>0</v>
      </c>
      <c r="L39039">
        <v>0</v>
      </c>
      <c r="M39039" s="1">
        <v>40940</v>
      </c>
      <c r="N39039">
        <v>4907.24</v>
      </c>
      <c r="O39039" s="1">
        <v>42370</v>
      </c>
    </row>
    <row r="39040" spans="1:15" x14ac:dyDescent="0.35">
      <c r="A39040">
        <v>1059605</v>
      </c>
      <c r="B39040" s="1">
        <v>35156</v>
      </c>
      <c r="C39040">
        <v>15606</v>
      </c>
      <c r="D39040">
        <v>0.88</v>
      </c>
      <c r="E39040">
        <v>14</v>
      </c>
      <c r="F39040">
        <v>11726.32</v>
      </c>
      <c r="G39040">
        <v>11719.03</v>
      </c>
      <c r="H39040">
        <v>10000</v>
      </c>
      <c r="I39040">
        <v>1726.32</v>
      </c>
      <c r="J39040">
        <v>0</v>
      </c>
      <c r="K39040">
        <v>0</v>
      </c>
      <c r="L39040">
        <v>0</v>
      </c>
      <c r="M39040" s="1">
        <v>41974</v>
      </c>
      <c r="N39040">
        <v>337.7</v>
      </c>
      <c r="O39040" s="1">
        <v>42309</v>
      </c>
    </row>
    <row r="39041" spans="1:15" x14ac:dyDescent="0.35">
      <c r="A39041">
        <v>1059620</v>
      </c>
      <c r="B39041" s="1">
        <v>36647</v>
      </c>
      <c r="C39041">
        <v>22059</v>
      </c>
      <c r="D39041">
        <v>0.68500000000000005</v>
      </c>
      <c r="E39041">
        <v>17</v>
      </c>
      <c r="F39041">
        <v>3564.9</v>
      </c>
      <c r="G39041">
        <v>3564.9</v>
      </c>
      <c r="H39041">
        <v>2613.54</v>
      </c>
      <c r="I39041">
        <v>951.36</v>
      </c>
      <c r="J39041">
        <v>0</v>
      </c>
      <c r="K39041">
        <v>0</v>
      </c>
      <c r="L39041">
        <v>0</v>
      </c>
      <c r="M39041" s="1">
        <v>41183</v>
      </c>
      <c r="N39041">
        <v>396.92</v>
      </c>
      <c r="O39041" s="1">
        <v>42461</v>
      </c>
    </row>
    <row r="39042" spans="1:15" x14ac:dyDescent="0.35">
      <c r="A39042">
        <v>1059623</v>
      </c>
      <c r="B39042" s="1">
        <v>34274</v>
      </c>
      <c r="C39042">
        <v>7623</v>
      </c>
      <c r="D39042">
        <v>0.88600000000000001</v>
      </c>
      <c r="E39042">
        <v>30</v>
      </c>
      <c r="F39042">
        <v>8987.7199999999993</v>
      </c>
      <c r="G39042">
        <v>8987.7199999999993</v>
      </c>
      <c r="H39042">
        <v>5856.3</v>
      </c>
      <c r="I39042">
        <v>3131.42</v>
      </c>
      <c r="J39042">
        <v>0</v>
      </c>
      <c r="K39042">
        <v>0</v>
      </c>
      <c r="L39042">
        <v>0</v>
      </c>
      <c r="M39042" s="1">
        <v>42491</v>
      </c>
      <c r="N39042">
        <v>170.08</v>
      </c>
      <c r="O39042" s="1">
        <v>42491</v>
      </c>
    </row>
    <row r="39043" spans="1:15" x14ac:dyDescent="0.35">
      <c r="A39043">
        <v>1059627</v>
      </c>
      <c r="B39043" s="1">
        <v>39083</v>
      </c>
      <c r="C39043">
        <v>9138</v>
      </c>
      <c r="D39043">
        <v>0.59699999999999998</v>
      </c>
      <c r="E39043">
        <v>18</v>
      </c>
      <c r="F39043">
        <v>17541.41</v>
      </c>
      <c r="G39043">
        <v>17541.41</v>
      </c>
      <c r="H39043">
        <v>11052.84</v>
      </c>
      <c r="I39043">
        <v>6488.57</v>
      </c>
      <c r="J39043">
        <v>0</v>
      </c>
      <c r="K39043">
        <v>0</v>
      </c>
      <c r="L39043">
        <v>0</v>
      </c>
      <c r="M39043" s="1">
        <v>42491</v>
      </c>
      <c r="N39043">
        <v>331.23</v>
      </c>
      <c r="O39043" s="1">
        <v>42461</v>
      </c>
    </row>
    <row r="39044" spans="1:15" x14ac:dyDescent="0.35">
      <c r="A39044">
        <v>1059629</v>
      </c>
      <c r="B39044" s="1">
        <v>31686</v>
      </c>
      <c r="C39044">
        <v>16072</v>
      </c>
      <c r="D39044">
        <v>0.81599999999999995</v>
      </c>
      <c r="E39044">
        <v>18</v>
      </c>
      <c r="F39044">
        <v>12761.05</v>
      </c>
      <c r="G39044">
        <v>12761.05</v>
      </c>
      <c r="H39044">
        <v>11000</v>
      </c>
      <c r="I39044">
        <v>1761.05</v>
      </c>
      <c r="J39044">
        <v>0</v>
      </c>
      <c r="K39044">
        <v>0</v>
      </c>
      <c r="L39044">
        <v>0</v>
      </c>
      <c r="M39044" s="1">
        <v>41974</v>
      </c>
      <c r="N39044">
        <v>369.71</v>
      </c>
      <c r="O39044" s="1">
        <v>42491</v>
      </c>
    </row>
    <row r="39045" spans="1:15" x14ac:dyDescent="0.35">
      <c r="A39045">
        <v>1059639</v>
      </c>
      <c r="B39045" s="1">
        <v>36586</v>
      </c>
      <c r="C39045">
        <v>17709</v>
      </c>
      <c r="D39045">
        <v>0.66600000000000004</v>
      </c>
      <c r="E39045">
        <v>12</v>
      </c>
      <c r="F39045">
        <v>10973.87</v>
      </c>
      <c r="G39045">
        <v>10973.87</v>
      </c>
      <c r="H39045">
        <v>9600</v>
      </c>
      <c r="I39045">
        <v>1373.87</v>
      </c>
      <c r="J39045">
        <v>0</v>
      </c>
      <c r="K39045">
        <v>0</v>
      </c>
      <c r="L39045">
        <v>0</v>
      </c>
      <c r="M39045" s="1">
        <v>41974</v>
      </c>
      <c r="N39045">
        <v>315.41000000000003</v>
      </c>
      <c r="O39045" s="1">
        <v>42491</v>
      </c>
    </row>
    <row r="39046" spans="1:15" x14ac:dyDescent="0.35">
      <c r="A39046">
        <v>1059657</v>
      </c>
      <c r="B39046" s="1">
        <v>37438</v>
      </c>
      <c r="C39046">
        <v>9437</v>
      </c>
      <c r="D39046">
        <v>0.39</v>
      </c>
      <c r="E39046">
        <v>20</v>
      </c>
      <c r="F39046">
        <v>11350.45</v>
      </c>
      <c r="G39046">
        <v>11350.45</v>
      </c>
      <c r="H39046">
        <v>11000</v>
      </c>
      <c r="I39046">
        <v>350.45</v>
      </c>
      <c r="J39046">
        <v>0</v>
      </c>
      <c r="K39046">
        <v>0</v>
      </c>
      <c r="L39046">
        <v>0</v>
      </c>
      <c r="M39046" s="1">
        <v>41000</v>
      </c>
      <c r="N39046">
        <v>10288.18</v>
      </c>
      <c r="O39046" s="1">
        <v>41426</v>
      </c>
    </row>
    <row r="39047" spans="1:15" x14ac:dyDescent="0.35">
      <c r="A39047">
        <v>1059689</v>
      </c>
      <c r="B39047" s="1">
        <v>38200</v>
      </c>
      <c r="C39047">
        <v>15455</v>
      </c>
      <c r="D39047">
        <v>0.47599999999999998</v>
      </c>
      <c r="E39047">
        <v>11</v>
      </c>
      <c r="F39047">
        <v>8453.2507170000008</v>
      </c>
      <c r="G39047">
        <v>8453.25</v>
      </c>
      <c r="H39047">
        <v>7000</v>
      </c>
      <c r="I39047">
        <v>1453.25</v>
      </c>
      <c r="J39047">
        <v>0</v>
      </c>
      <c r="K39047">
        <v>0</v>
      </c>
      <c r="L39047">
        <v>0</v>
      </c>
      <c r="M39047" s="1">
        <v>42005</v>
      </c>
      <c r="N39047">
        <v>238.06</v>
      </c>
      <c r="O39047" s="1">
        <v>42005</v>
      </c>
    </row>
    <row r="39048" spans="1:15" x14ac:dyDescent="0.35">
      <c r="A39048">
        <v>1059698</v>
      </c>
      <c r="B39048" s="1">
        <v>31594</v>
      </c>
      <c r="C39048">
        <v>9967</v>
      </c>
      <c r="D39048">
        <v>0.78900000000000003</v>
      </c>
      <c r="E39048">
        <v>15</v>
      </c>
      <c r="F39048">
        <v>14878.87</v>
      </c>
      <c r="G39048">
        <v>14878.87</v>
      </c>
      <c r="H39048">
        <v>10119.24</v>
      </c>
      <c r="I39048">
        <v>4759.63</v>
      </c>
      <c r="J39048">
        <v>0</v>
      </c>
      <c r="K39048">
        <v>0</v>
      </c>
      <c r="L39048">
        <v>0</v>
      </c>
      <c r="M39048" s="1">
        <v>42491</v>
      </c>
      <c r="N39048">
        <v>280.91000000000003</v>
      </c>
      <c r="O39048" s="1">
        <v>42491</v>
      </c>
    </row>
    <row r="39049" spans="1:15" x14ac:dyDescent="0.35">
      <c r="A39049">
        <v>1059701</v>
      </c>
      <c r="B39049" s="1">
        <v>36526</v>
      </c>
      <c r="C39049">
        <v>12818</v>
      </c>
      <c r="D39049">
        <v>0.63100000000000001</v>
      </c>
      <c r="E39049">
        <v>46</v>
      </c>
      <c r="F39049">
        <v>13439.869989999999</v>
      </c>
      <c r="G39049">
        <v>13439.87</v>
      </c>
      <c r="H39049">
        <v>12000</v>
      </c>
      <c r="I39049">
        <v>1439.87</v>
      </c>
      <c r="J39049">
        <v>0</v>
      </c>
      <c r="K39049">
        <v>0</v>
      </c>
      <c r="L39049">
        <v>0</v>
      </c>
      <c r="M39049" s="1">
        <v>41974</v>
      </c>
      <c r="N39049">
        <v>396.25</v>
      </c>
      <c r="O39049" s="1">
        <v>41974</v>
      </c>
    </row>
    <row r="39050" spans="1:15" x14ac:dyDescent="0.35">
      <c r="A39050">
        <v>1059704</v>
      </c>
      <c r="B39050" s="1">
        <v>32509</v>
      </c>
      <c r="C39050">
        <v>38144</v>
      </c>
      <c r="D39050">
        <v>0.44800000000000001</v>
      </c>
      <c r="E39050">
        <v>28</v>
      </c>
      <c r="F39050">
        <v>15714.75258</v>
      </c>
      <c r="G39050">
        <v>15714.75</v>
      </c>
      <c r="H39050">
        <v>14000</v>
      </c>
      <c r="I39050">
        <v>1714.75</v>
      </c>
      <c r="J39050">
        <v>0</v>
      </c>
      <c r="K39050">
        <v>0</v>
      </c>
      <c r="L39050">
        <v>0</v>
      </c>
      <c r="M39050" s="1">
        <v>41579</v>
      </c>
      <c r="N39050">
        <v>5942.67</v>
      </c>
      <c r="O39050" s="1">
        <v>41579</v>
      </c>
    </row>
    <row r="39051" spans="1:15" x14ac:dyDescent="0.35">
      <c r="A39051">
        <v>1059734</v>
      </c>
      <c r="B39051" s="1">
        <v>34759</v>
      </c>
      <c r="C39051">
        <v>16565</v>
      </c>
      <c r="D39051">
        <v>0.56699999999999995</v>
      </c>
      <c r="E39051">
        <v>22</v>
      </c>
      <c r="F39051">
        <v>25695.8</v>
      </c>
      <c r="G39051">
        <v>22711.23</v>
      </c>
      <c r="H39051">
        <v>16269.76</v>
      </c>
      <c r="I39051">
        <v>9426.0400000000009</v>
      </c>
      <c r="J39051">
        <v>0</v>
      </c>
      <c r="K39051">
        <v>0</v>
      </c>
      <c r="L39051">
        <v>0</v>
      </c>
      <c r="M39051" s="1">
        <v>42461</v>
      </c>
      <c r="N39051">
        <v>494.59</v>
      </c>
      <c r="O39051" s="1">
        <v>42491</v>
      </c>
    </row>
    <row r="39052" spans="1:15" x14ac:dyDescent="0.35">
      <c r="A39052">
        <v>1059736</v>
      </c>
      <c r="B39052" s="1">
        <v>37834</v>
      </c>
      <c r="C39052">
        <v>10559</v>
      </c>
      <c r="D39052">
        <v>0.44500000000000001</v>
      </c>
      <c r="E39052">
        <v>17</v>
      </c>
      <c r="F39052">
        <v>22862.29</v>
      </c>
      <c r="G39052">
        <v>22862.29</v>
      </c>
      <c r="H39052">
        <v>20000</v>
      </c>
      <c r="I39052">
        <v>2862.29</v>
      </c>
      <c r="J39052">
        <v>0</v>
      </c>
      <c r="K39052">
        <v>0</v>
      </c>
      <c r="L39052">
        <v>0</v>
      </c>
      <c r="M39052" s="1">
        <v>41974</v>
      </c>
      <c r="N39052">
        <v>649.94000000000005</v>
      </c>
      <c r="O39052" s="1">
        <v>42217</v>
      </c>
    </row>
    <row r="39053" spans="1:15" x14ac:dyDescent="0.35">
      <c r="A39053">
        <v>1059751</v>
      </c>
      <c r="B39053" s="1">
        <v>37226</v>
      </c>
      <c r="C39053">
        <v>7387</v>
      </c>
      <c r="D39053">
        <v>0.84899999999999998</v>
      </c>
      <c r="E39053">
        <v>27</v>
      </c>
      <c r="F39053">
        <v>11411.61548</v>
      </c>
      <c r="G39053">
        <v>11411.62</v>
      </c>
      <c r="H39053">
        <v>9600</v>
      </c>
      <c r="I39053">
        <v>1811.62</v>
      </c>
      <c r="J39053">
        <v>0</v>
      </c>
      <c r="K39053">
        <v>0</v>
      </c>
      <c r="L39053">
        <v>0</v>
      </c>
      <c r="M39053" s="1">
        <v>41609</v>
      </c>
      <c r="N39053">
        <v>4254.59</v>
      </c>
      <c r="O39053" s="1">
        <v>41609</v>
      </c>
    </row>
    <row r="39054" spans="1:15" x14ac:dyDescent="0.35">
      <c r="A39054">
        <v>1059785</v>
      </c>
      <c r="B39054" s="1">
        <v>38200</v>
      </c>
      <c r="C39054">
        <v>6761</v>
      </c>
      <c r="D39054">
        <v>0.82499999999999996</v>
      </c>
      <c r="E39054">
        <v>13</v>
      </c>
      <c r="F39054">
        <v>14112.24891</v>
      </c>
      <c r="G39054">
        <v>14112.25</v>
      </c>
      <c r="H39054">
        <v>12000</v>
      </c>
      <c r="I39054">
        <v>2112.25</v>
      </c>
      <c r="J39054">
        <v>0</v>
      </c>
      <c r="K39054">
        <v>0</v>
      </c>
      <c r="L39054">
        <v>0</v>
      </c>
      <c r="M39054" s="1">
        <v>41334</v>
      </c>
      <c r="N39054">
        <v>8152.79</v>
      </c>
      <c r="O39054" s="1">
        <v>42430</v>
      </c>
    </row>
    <row r="39055" spans="1:15" x14ac:dyDescent="0.35">
      <c r="A39055">
        <v>1059801</v>
      </c>
      <c r="B39055" s="1">
        <v>38139</v>
      </c>
      <c r="C39055">
        <v>8803</v>
      </c>
      <c r="D39055">
        <v>0.64300000000000002</v>
      </c>
      <c r="E39055">
        <v>7</v>
      </c>
      <c r="F39055">
        <v>22133.99</v>
      </c>
      <c r="G39055">
        <v>22133.99</v>
      </c>
      <c r="H39055">
        <v>15600</v>
      </c>
      <c r="I39055">
        <v>6533.99</v>
      </c>
      <c r="J39055">
        <v>0</v>
      </c>
      <c r="K39055">
        <v>0</v>
      </c>
      <c r="L39055">
        <v>0</v>
      </c>
      <c r="M39055" s="1">
        <v>42217</v>
      </c>
      <c r="N39055">
        <v>5845.17</v>
      </c>
      <c r="O39055" s="1">
        <v>42217</v>
      </c>
    </row>
    <row r="39056" spans="1:15" x14ac:dyDescent="0.35">
      <c r="A39056">
        <v>1059828</v>
      </c>
      <c r="B39056" s="1">
        <v>36861</v>
      </c>
      <c r="C39056">
        <v>7747</v>
      </c>
      <c r="D39056">
        <v>0.154</v>
      </c>
      <c r="E39056">
        <v>20</v>
      </c>
      <c r="F39056">
        <v>23342.289250000002</v>
      </c>
      <c r="G39056">
        <v>23342.29</v>
      </c>
      <c r="H39056">
        <v>20000</v>
      </c>
      <c r="I39056">
        <v>3342.29</v>
      </c>
      <c r="J39056">
        <v>0</v>
      </c>
      <c r="K39056">
        <v>0</v>
      </c>
      <c r="L39056">
        <v>0</v>
      </c>
      <c r="M39056" s="1">
        <v>41609</v>
      </c>
      <c r="N39056">
        <v>13592.37</v>
      </c>
      <c r="O39056" s="1">
        <v>41640</v>
      </c>
    </row>
    <row r="39057" spans="1:15" x14ac:dyDescent="0.35">
      <c r="A39057">
        <v>1059843</v>
      </c>
      <c r="B39057" s="1">
        <v>35704</v>
      </c>
      <c r="C39057">
        <v>9219</v>
      </c>
      <c r="D39057">
        <v>0.73099999999999998</v>
      </c>
      <c r="E39057">
        <v>17</v>
      </c>
      <c r="F39057">
        <v>1017.55</v>
      </c>
      <c r="G39057">
        <v>1017.55</v>
      </c>
      <c r="H39057">
        <v>1000</v>
      </c>
      <c r="I39057">
        <v>17.55</v>
      </c>
      <c r="J39057">
        <v>0</v>
      </c>
      <c r="K39057">
        <v>0</v>
      </c>
      <c r="L39057">
        <v>0</v>
      </c>
      <c r="M39057" s="1">
        <v>40940</v>
      </c>
      <c r="N39057">
        <v>563.79</v>
      </c>
      <c r="O39057" s="1">
        <v>42095</v>
      </c>
    </row>
    <row r="39058" spans="1:15" x14ac:dyDescent="0.35">
      <c r="A39058">
        <v>1059858</v>
      </c>
      <c r="B39058" s="1">
        <v>38353</v>
      </c>
      <c r="C39058">
        <v>12070</v>
      </c>
      <c r="D39058">
        <v>0.67800000000000005</v>
      </c>
      <c r="E39058">
        <v>9</v>
      </c>
      <c r="F39058">
        <v>5496.7100010000004</v>
      </c>
      <c r="G39058">
        <v>5496.71</v>
      </c>
      <c r="H39058">
        <v>4500</v>
      </c>
      <c r="I39058">
        <v>996.71</v>
      </c>
      <c r="J39058">
        <v>0</v>
      </c>
      <c r="K39058">
        <v>0</v>
      </c>
      <c r="L39058">
        <v>0</v>
      </c>
      <c r="M39058" s="1">
        <v>41974</v>
      </c>
      <c r="N39058">
        <v>159.18</v>
      </c>
      <c r="O39058" s="1">
        <v>41974</v>
      </c>
    </row>
    <row r="39059" spans="1:15" x14ac:dyDescent="0.35">
      <c r="A39059">
        <v>1059870</v>
      </c>
      <c r="B39059" s="1">
        <v>37377</v>
      </c>
      <c r="C39059">
        <v>2462</v>
      </c>
      <c r="D39059">
        <v>0.42399999999999999</v>
      </c>
      <c r="E39059">
        <v>15</v>
      </c>
      <c r="F39059">
        <v>10993.42</v>
      </c>
      <c r="G39059">
        <v>10993.42</v>
      </c>
      <c r="H39059">
        <v>9000</v>
      </c>
      <c r="I39059">
        <v>1993.42</v>
      </c>
      <c r="J39059">
        <v>0</v>
      </c>
      <c r="K39059">
        <v>0</v>
      </c>
      <c r="L39059">
        <v>0</v>
      </c>
      <c r="M39059" s="1">
        <v>41974</v>
      </c>
      <c r="N39059">
        <v>314.14999999999998</v>
      </c>
      <c r="O39059" s="1">
        <v>42491</v>
      </c>
    </row>
    <row r="39060" spans="1:15" x14ac:dyDescent="0.35">
      <c r="A39060">
        <v>1059874</v>
      </c>
      <c r="B39060" s="1">
        <v>36923</v>
      </c>
      <c r="C39060">
        <v>10204</v>
      </c>
      <c r="D39060">
        <v>0.748</v>
      </c>
      <c r="E39060">
        <v>28</v>
      </c>
      <c r="F39060">
        <v>7120.37</v>
      </c>
      <c r="G39060">
        <v>7083.33</v>
      </c>
      <c r="H39060">
        <v>5595.77</v>
      </c>
      <c r="I39060">
        <v>959.79</v>
      </c>
      <c r="J39060">
        <v>0</v>
      </c>
      <c r="K39060">
        <v>564.80999999999995</v>
      </c>
      <c r="L39060">
        <v>5.4963000040000001</v>
      </c>
      <c r="M39060" s="1">
        <v>41548</v>
      </c>
      <c r="N39060">
        <v>298.67</v>
      </c>
      <c r="O39060" s="1">
        <v>41699</v>
      </c>
    </row>
    <row r="39061" spans="1:15" x14ac:dyDescent="0.35">
      <c r="A39061">
        <v>1059887</v>
      </c>
      <c r="B39061" s="1">
        <v>33055</v>
      </c>
      <c r="C39061">
        <v>14061</v>
      </c>
      <c r="D39061">
        <v>0.67600000000000005</v>
      </c>
      <c r="E39061">
        <v>15</v>
      </c>
      <c r="F39061">
        <v>21532.524590000001</v>
      </c>
      <c r="G39061">
        <v>21476.45</v>
      </c>
      <c r="H39061">
        <v>19200</v>
      </c>
      <c r="I39061">
        <v>2332.52</v>
      </c>
      <c r="J39061">
        <v>0</v>
      </c>
      <c r="K39061">
        <v>0</v>
      </c>
      <c r="L39061">
        <v>0</v>
      </c>
      <c r="M39061" s="1">
        <v>41456</v>
      </c>
      <c r="N39061">
        <v>10413.870000000001</v>
      </c>
      <c r="O39061" s="1">
        <v>41456</v>
      </c>
    </row>
    <row r="39062" spans="1:15" x14ac:dyDescent="0.35">
      <c r="A39062">
        <v>1059889</v>
      </c>
      <c r="B39062" s="1">
        <v>38534</v>
      </c>
      <c r="C39062">
        <v>19626</v>
      </c>
      <c r="D39062">
        <v>0.80800000000000005</v>
      </c>
      <c r="E39062">
        <v>13</v>
      </c>
      <c r="F39062">
        <v>23623.279999999999</v>
      </c>
      <c r="G39062">
        <v>23586.37</v>
      </c>
      <c r="H39062">
        <v>16000</v>
      </c>
      <c r="I39062">
        <v>7623.28</v>
      </c>
      <c r="J39062">
        <v>0</v>
      </c>
      <c r="K39062">
        <v>0</v>
      </c>
      <c r="L39062">
        <v>0</v>
      </c>
      <c r="M39062" s="1">
        <v>42370</v>
      </c>
      <c r="N39062">
        <v>4824.6899999999996</v>
      </c>
      <c r="O39062" s="1">
        <v>42370</v>
      </c>
    </row>
    <row r="39063" spans="1:15" x14ac:dyDescent="0.35">
      <c r="A39063">
        <v>1059906</v>
      </c>
      <c r="B39063" s="1">
        <v>36404</v>
      </c>
      <c r="C39063">
        <v>35683</v>
      </c>
      <c r="D39063">
        <v>0.59299999999999997</v>
      </c>
      <c r="E39063">
        <v>25</v>
      </c>
      <c r="F39063">
        <v>25939.93</v>
      </c>
      <c r="G39063">
        <v>25910.21</v>
      </c>
      <c r="H39063">
        <v>18506.23</v>
      </c>
      <c r="I39063">
        <v>7433.7</v>
      </c>
      <c r="J39063">
        <v>0</v>
      </c>
      <c r="K39063">
        <v>0</v>
      </c>
      <c r="L39063">
        <v>0</v>
      </c>
      <c r="M39063" s="1">
        <v>42491</v>
      </c>
      <c r="N39063">
        <v>489.57</v>
      </c>
      <c r="O39063" s="1">
        <v>42491</v>
      </c>
    </row>
    <row r="39064" spans="1:15" x14ac:dyDescent="0.35">
      <c r="A39064">
        <v>1059930</v>
      </c>
      <c r="B39064" s="1">
        <v>36434</v>
      </c>
      <c r="C39064">
        <v>10617</v>
      </c>
      <c r="D39064">
        <v>0.87</v>
      </c>
      <c r="E39064">
        <v>13</v>
      </c>
      <c r="F39064">
        <v>18922.72</v>
      </c>
      <c r="G39064">
        <v>18922.72</v>
      </c>
      <c r="H39064">
        <v>11633.94</v>
      </c>
      <c r="I39064">
        <v>7288.78</v>
      </c>
      <c r="J39064">
        <v>0</v>
      </c>
      <c r="K39064">
        <v>0</v>
      </c>
      <c r="L39064">
        <v>0</v>
      </c>
      <c r="M39064" s="1">
        <v>42491</v>
      </c>
      <c r="N39064">
        <v>357.42</v>
      </c>
      <c r="O39064" s="1">
        <v>42491</v>
      </c>
    </row>
    <row r="39065" spans="1:15" x14ac:dyDescent="0.35">
      <c r="A39065">
        <v>1059936</v>
      </c>
      <c r="B39065" s="1">
        <v>39356</v>
      </c>
      <c r="C39065">
        <v>5689</v>
      </c>
      <c r="D39065">
        <v>0.875</v>
      </c>
      <c r="E39065">
        <v>7</v>
      </c>
      <c r="F39065">
        <v>11156.10751</v>
      </c>
      <c r="G39065">
        <v>11156.11</v>
      </c>
      <c r="H39065">
        <v>10000</v>
      </c>
      <c r="I39065">
        <v>1156.1099999999999</v>
      </c>
      <c r="J39065">
        <v>0</v>
      </c>
      <c r="K39065">
        <v>0</v>
      </c>
      <c r="L39065">
        <v>0</v>
      </c>
      <c r="M39065" s="1">
        <v>41214</v>
      </c>
      <c r="N39065">
        <v>7731.76</v>
      </c>
      <c r="O39065" s="1">
        <v>42248</v>
      </c>
    </row>
    <row r="39066" spans="1:15" x14ac:dyDescent="0.35">
      <c r="A39066">
        <v>1059939</v>
      </c>
      <c r="B39066" s="1">
        <v>34608</v>
      </c>
      <c r="C39066">
        <v>24893</v>
      </c>
      <c r="D39066">
        <v>0.60099999999999998</v>
      </c>
      <c r="E39066">
        <v>25</v>
      </c>
      <c r="F39066">
        <v>13676.41043</v>
      </c>
      <c r="G39066">
        <v>13676.41</v>
      </c>
      <c r="H39066">
        <v>12000</v>
      </c>
      <c r="I39066">
        <v>1676.41</v>
      </c>
      <c r="J39066">
        <v>0</v>
      </c>
      <c r="K39066">
        <v>0</v>
      </c>
      <c r="L39066">
        <v>0</v>
      </c>
      <c r="M39066" s="1">
        <v>41518</v>
      </c>
      <c r="N39066">
        <v>5870.52</v>
      </c>
      <c r="O39066" s="1">
        <v>41609</v>
      </c>
    </row>
    <row r="39067" spans="1:15" x14ac:dyDescent="0.35">
      <c r="A39067">
        <v>1059948</v>
      </c>
      <c r="B39067" s="1">
        <v>37073</v>
      </c>
      <c r="C39067">
        <v>18692</v>
      </c>
      <c r="D39067">
        <v>0.82699999999999996</v>
      </c>
      <c r="E39067">
        <v>36</v>
      </c>
      <c r="F39067">
        <v>3531.72</v>
      </c>
      <c r="G39067">
        <v>3531.72</v>
      </c>
      <c r="H39067">
        <v>2435.23</v>
      </c>
      <c r="I39067">
        <v>547.09</v>
      </c>
      <c r="J39067">
        <v>0</v>
      </c>
      <c r="K39067">
        <v>549.4</v>
      </c>
      <c r="L39067">
        <v>5.39</v>
      </c>
      <c r="M39067" s="1">
        <v>41122</v>
      </c>
      <c r="N39067">
        <v>373.33</v>
      </c>
      <c r="O39067" s="1">
        <v>41306</v>
      </c>
    </row>
    <row r="39068" spans="1:15" x14ac:dyDescent="0.35">
      <c r="A39068">
        <v>1059954</v>
      </c>
      <c r="B39068" s="1">
        <v>35034</v>
      </c>
      <c r="C39068">
        <v>10984</v>
      </c>
      <c r="D39068">
        <v>0.84499999999999997</v>
      </c>
      <c r="E39068">
        <v>9</v>
      </c>
      <c r="F39068">
        <v>18494.34996</v>
      </c>
      <c r="G39068">
        <v>18458.78</v>
      </c>
      <c r="H39068">
        <v>13000</v>
      </c>
      <c r="I39068">
        <v>5494.35</v>
      </c>
      <c r="J39068">
        <v>0</v>
      </c>
      <c r="K39068">
        <v>0</v>
      </c>
      <c r="L39068">
        <v>0</v>
      </c>
      <c r="M39068" s="1">
        <v>42095</v>
      </c>
      <c r="N39068">
        <v>5992.22</v>
      </c>
      <c r="O39068" s="1">
        <v>42491</v>
      </c>
    </row>
    <row r="39069" spans="1:15" x14ac:dyDescent="0.35">
      <c r="A39069">
        <v>1059960</v>
      </c>
      <c r="B39069" s="1">
        <v>36069</v>
      </c>
      <c r="C39069">
        <v>19672</v>
      </c>
      <c r="D39069">
        <v>0.61099999999999999</v>
      </c>
      <c r="E39069">
        <v>15</v>
      </c>
      <c r="F39069">
        <v>22696.101030000002</v>
      </c>
      <c r="G39069">
        <v>22696.1</v>
      </c>
      <c r="H39069">
        <v>19775</v>
      </c>
      <c r="I39069">
        <v>2921.1</v>
      </c>
      <c r="J39069">
        <v>0</v>
      </c>
      <c r="K39069">
        <v>0</v>
      </c>
      <c r="L39069">
        <v>0</v>
      </c>
      <c r="M39069" s="1">
        <v>41426</v>
      </c>
      <c r="N39069">
        <v>11478.49</v>
      </c>
      <c r="O39069" s="1">
        <v>42491</v>
      </c>
    </row>
    <row r="39070" spans="1:15" x14ac:dyDescent="0.35">
      <c r="A39070">
        <v>1059974</v>
      </c>
      <c r="B39070" s="1">
        <v>35735</v>
      </c>
      <c r="C39070">
        <v>19518</v>
      </c>
      <c r="D39070">
        <v>0.94299999999999995</v>
      </c>
      <c r="E39070">
        <v>17</v>
      </c>
      <c r="F39070">
        <v>17995.823810000002</v>
      </c>
      <c r="G39070">
        <v>17931.14</v>
      </c>
      <c r="H39070">
        <v>16000</v>
      </c>
      <c r="I39070">
        <v>1995.82</v>
      </c>
      <c r="J39070">
        <v>0</v>
      </c>
      <c r="K39070">
        <v>0</v>
      </c>
      <c r="L39070">
        <v>0</v>
      </c>
      <c r="M39070" s="1">
        <v>41548</v>
      </c>
      <c r="N39070">
        <v>6386.35</v>
      </c>
      <c r="O39070" s="1">
        <v>42491</v>
      </c>
    </row>
    <row r="39071" spans="1:15" x14ac:dyDescent="0.35">
      <c r="A39071">
        <v>1059978</v>
      </c>
      <c r="B39071" s="1">
        <v>37012</v>
      </c>
      <c r="C39071">
        <v>16144</v>
      </c>
      <c r="D39071">
        <v>0.84099999999999997</v>
      </c>
      <c r="E39071">
        <v>10</v>
      </c>
      <c r="F39071">
        <v>13372.10331</v>
      </c>
      <c r="G39071">
        <v>13372.1</v>
      </c>
      <c r="H39071">
        <v>11500</v>
      </c>
      <c r="I39071">
        <v>1872.1</v>
      </c>
      <c r="J39071">
        <v>0</v>
      </c>
      <c r="K39071">
        <v>0</v>
      </c>
      <c r="L39071">
        <v>0</v>
      </c>
      <c r="M39071" s="1">
        <v>41579</v>
      </c>
      <c r="N39071">
        <v>5016.67</v>
      </c>
      <c r="O39071" s="1">
        <v>41579</v>
      </c>
    </row>
    <row r="39072" spans="1:15" x14ac:dyDescent="0.35">
      <c r="A39072">
        <v>1059996</v>
      </c>
      <c r="B39072" s="1">
        <v>36647</v>
      </c>
      <c r="C39072">
        <v>6626</v>
      </c>
      <c r="D39072">
        <v>0.308</v>
      </c>
      <c r="E39072">
        <v>15</v>
      </c>
      <c r="F39072">
        <v>8214.1650890000001</v>
      </c>
      <c r="G39072">
        <v>8214.17</v>
      </c>
      <c r="H39072">
        <v>7500</v>
      </c>
      <c r="I39072">
        <v>714.17</v>
      </c>
      <c r="J39072">
        <v>0</v>
      </c>
      <c r="K39072">
        <v>0</v>
      </c>
      <c r="L39072">
        <v>0</v>
      </c>
      <c r="M39072" s="1">
        <v>41913</v>
      </c>
      <c r="N39072">
        <v>683.8</v>
      </c>
      <c r="O39072" s="1">
        <v>42309</v>
      </c>
    </row>
    <row r="39073" spans="1:15" x14ac:dyDescent="0.35">
      <c r="A39073">
        <v>1060004</v>
      </c>
      <c r="B39073" s="1">
        <v>38261</v>
      </c>
      <c r="C39073">
        <v>14147</v>
      </c>
      <c r="D39073">
        <v>0.92700000000000005</v>
      </c>
      <c r="E39073">
        <v>16</v>
      </c>
      <c r="F39073">
        <v>8798.3692069999997</v>
      </c>
      <c r="G39073">
        <v>8798.3700000000008</v>
      </c>
      <c r="H39073">
        <v>8000</v>
      </c>
      <c r="I39073">
        <v>798.37</v>
      </c>
      <c r="J39073">
        <v>0</v>
      </c>
      <c r="K39073">
        <v>0</v>
      </c>
      <c r="L39073">
        <v>0</v>
      </c>
      <c r="M39073" s="1">
        <v>41153</v>
      </c>
      <c r="N39073">
        <v>6593.13</v>
      </c>
      <c r="O39073" s="1">
        <v>42491</v>
      </c>
    </row>
    <row r="39074" spans="1:15" x14ac:dyDescent="0.35">
      <c r="A39074">
        <v>1060015</v>
      </c>
      <c r="B39074" s="1">
        <v>36251</v>
      </c>
      <c r="C39074">
        <v>7059</v>
      </c>
      <c r="D39074">
        <v>0.79300000000000004</v>
      </c>
      <c r="E39074">
        <v>16</v>
      </c>
      <c r="F39074">
        <v>14884.19</v>
      </c>
      <c r="G39074">
        <v>14884.19</v>
      </c>
      <c r="H39074">
        <v>12500</v>
      </c>
      <c r="I39074">
        <v>2384.19</v>
      </c>
      <c r="J39074">
        <v>0</v>
      </c>
      <c r="K39074">
        <v>0</v>
      </c>
      <c r="L39074">
        <v>0</v>
      </c>
      <c r="M39074" s="1">
        <v>41974</v>
      </c>
      <c r="N39074">
        <v>425.27</v>
      </c>
      <c r="O39074" s="1">
        <v>42491</v>
      </c>
    </row>
    <row r="39075" spans="1:15" x14ac:dyDescent="0.35">
      <c r="A39075">
        <v>1060019</v>
      </c>
      <c r="B39075" s="1">
        <v>38961</v>
      </c>
      <c r="C39075">
        <v>11612</v>
      </c>
      <c r="D39075">
        <v>0.995</v>
      </c>
      <c r="E39075">
        <v>5</v>
      </c>
      <c r="F39075">
        <v>6564.2</v>
      </c>
      <c r="G39075">
        <v>6564.2</v>
      </c>
      <c r="H39075">
        <v>3536.97</v>
      </c>
      <c r="I39075">
        <v>2483.96</v>
      </c>
      <c r="J39075">
        <v>0</v>
      </c>
      <c r="K39075">
        <v>543.27</v>
      </c>
      <c r="L39075">
        <v>5.37</v>
      </c>
      <c r="M39075" s="1">
        <v>41275</v>
      </c>
      <c r="N39075">
        <v>204.92</v>
      </c>
      <c r="O39075" s="1">
        <v>41395</v>
      </c>
    </row>
    <row r="39076" spans="1:15" x14ac:dyDescent="0.35">
      <c r="A39076">
        <v>1060030</v>
      </c>
      <c r="B39076" s="1">
        <v>34394</v>
      </c>
      <c r="C39076">
        <v>12548</v>
      </c>
      <c r="D39076">
        <v>0.90300000000000002</v>
      </c>
      <c r="E39076">
        <v>30</v>
      </c>
      <c r="F39076">
        <v>14564.61838</v>
      </c>
      <c r="G39076">
        <v>14564.62</v>
      </c>
      <c r="H39076">
        <v>12000</v>
      </c>
      <c r="I39076">
        <v>2564.62</v>
      </c>
      <c r="J39076">
        <v>0</v>
      </c>
      <c r="K39076">
        <v>0</v>
      </c>
      <c r="L39076">
        <v>0</v>
      </c>
      <c r="M39076" s="1">
        <v>41791</v>
      </c>
      <c r="N39076">
        <v>2774.95</v>
      </c>
      <c r="O39076" s="1">
        <v>42401</v>
      </c>
    </row>
    <row r="39077" spans="1:15" x14ac:dyDescent="0.35">
      <c r="A39077">
        <v>1060036</v>
      </c>
      <c r="B39077" s="1">
        <v>35643</v>
      </c>
      <c r="C39077">
        <v>3049</v>
      </c>
      <c r="D39077">
        <v>4.1000000000000002E-2</v>
      </c>
      <c r="E39077">
        <v>27</v>
      </c>
      <c r="F39077">
        <v>18626.529989999999</v>
      </c>
      <c r="G39077">
        <v>18599.14</v>
      </c>
      <c r="H39077">
        <v>17000</v>
      </c>
      <c r="I39077">
        <v>1626.53</v>
      </c>
      <c r="J39077">
        <v>0</v>
      </c>
      <c r="K39077">
        <v>0</v>
      </c>
      <c r="L39077">
        <v>0</v>
      </c>
      <c r="M39077" s="1">
        <v>41974</v>
      </c>
      <c r="N39077">
        <v>523.66</v>
      </c>
      <c r="O39077" s="1">
        <v>42491</v>
      </c>
    </row>
    <row r="39078" spans="1:15" x14ac:dyDescent="0.35">
      <c r="A39078">
        <v>1060046</v>
      </c>
      <c r="B39078" s="1">
        <v>38657</v>
      </c>
      <c r="C39078">
        <v>6988</v>
      </c>
      <c r="D39078">
        <v>0.27300000000000002</v>
      </c>
      <c r="E39078">
        <v>8</v>
      </c>
      <c r="F39078">
        <v>6235.5300010000001</v>
      </c>
      <c r="G39078">
        <v>6235.53</v>
      </c>
      <c r="H39078">
        <v>5375</v>
      </c>
      <c r="I39078">
        <v>860.53</v>
      </c>
      <c r="J39078">
        <v>0</v>
      </c>
      <c r="K39078">
        <v>0</v>
      </c>
      <c r="L39078">
        <v>0</v>
      </c>
      <c r="M39078" s="1">
        <v>41974</v>
      </c>
      <c r="N39078">
        <v>181.55</v>
      </c>
      <c r="O39078" s="1">
        <v>42370</v>
      </c>
    </row>
    <row r="39079" spans="1:15" x14ac:dyDescent="0.35">
      <c r="A39079">
        <v>1060082</v>
      </c>
      <c r="B39079" s="1">
        <v>37500</v>
      </c>
      <c r="C39079">
        <v>18223</v>
      </c>
      <c r="D39079">
        <v>0.70599999999999996</v>
      </c>
      <c r="E39079">
        <v>23</v>
      </c>
      <c r="F39079">
        <v>28098.040980000002</v>
      </c>
      <c r="G39079">
        <v>28098.04</v>
      </c>
      <c r="H39079">
        <v>25000</v>
      </c>
      <c r="I39079">
        <v>3098.04</v>
      </c>
      <c r="J39079">
        <v>0</v>
      </c>
      <c r="K39079">
        <v>0</v>
      </c>
      <c r="L39079">
        <v>0</v>
      </c>
      <c r="M39079" s="1">
        <v>41214</v>
      </c>
      <c r="N39079">
        <v>19410.22</v>
      </c>
      <c r="O39079" s="1">
        <v>42005</v>
      </c>
    </row>
    <row r="39080" spans="1:15" x14ac:dyDescent="0.35">
      <c r="A39080">
        <v>1060086</v>
      </c>
      <c r="B39080" s="1">
        <v>38443</v>
      </c>
      <c r="C39080">
        <v>21627</v>
      </c>
      <c r="D39080">
        <v>0.70499999999999996</v>
      </c>
      <c r="E39080">
        <v>13</v>
      </c>
      <c r="F39080">
        <v>1698.62</v>
      </c>
      <c r="G39080">
        <v>1698.62</v>
      </c>
      <c r="H39080">
        <v>338.39</v>
      </c>
      <c r="I39080">
        <v>465.55</v>
      </c>
      <c r="J39080">
        <v>0</v>
      </c>
      <c r="K39080">
        <v>894.68</v>
      </c>
      <c r="L39080">
        <v>161.04239999999999</v>
      </c>
      <c r="M39080" s="1">
        <v>40940</v>
      </c>
      <c r="N39080">
        <v>402.65</v>
      </c>
      <c r="O39080" s="1">
        <v>41091</v>
      </c>
    </row>
    <row r="39081" spans="1:15" x14ac:dyDescent="0.35">
      <c r="A39081">
        <v>1060167</v>
      </c>
      <c r="B39081" s="1">
        <v>38384</v>
      </c>
      <c r="C39081">
        <v>14347</v>
      </c>
      <c r="D39081">
        <v>0.42599999999999999</v>
      </c>
      <c r="E39081">
        <v>16</v>
      </c>
      <c r="F39081">
        <v>17356.399990000002</v>
      </c>
      <c r="G39081">
        <v>17356.400000000001</v>
      </c>
      <c r="H39081">
        <v>14400</v>
      </c>
      <c r="I39081">
        <v>2932.34</v>
      </c>
      <c r="J39081">
        <v>24.059999950000002</v>
      </c>
      <c r="K39081">
        <v>0</v>
      </c>
      <c r="L39081">
        <v>0</v>
      </c>
      <c r="M39081" s="1">
        <v>42005</v>
      </c>
      <c r="N39081">
        <v>504.22</v>
      </c>
      <c r="O39081" s="1">
        <v>42339</v>
      </c>
    </row>
    <row r="39082" spans="1:15" x14ac:dyDescent="0.35">
      <c r="A39082">
        <v>1060365</v>
      </c>
      <c r="B39082" s="1">
        <v>37012</v>
      </c>
      <c r="C39082">
        <v>17035</v>
      </c>
      <c r="D39082">
        <v>0.57599999999999996</v>
      </c>
      <c r="E39082">
        <v>7</v>
      </c>
      <c r="F39082">
        <v>13921.18</v>
      </c>
      <c r="G39082">
        <v>13921.18</v>
      </c>
      <c r="H39082">
        <v>12000</v>
      </c>
      <c r="I39082">
        <v>1921.18</v>
      </c>
      <c r="J39082">
        <v>0</v>
      </c>
      <c r="K39082">
        <v>0</v>
      </c>
      <c r="L39082">
        <v>0</v>
      </c>
      <c r="M39082" s="1">
        <v>41974</v>
      </c>
      <c r="N39082">
        <v>398.06</v>
      </c>
      <c r="O39082" s="1">
        <v>41974</v>
      </c>
    </row>
    <row r="39083" spans="1:15" x14ac:dyDescent="0.35">
      <c r="A39083">
        <v>1060369</v>
      </c>
      <c r="B39083" s="1">
        <v>34366</v>
      </c>
      <c r="C39083">
        <v>13504</v>
      </c>
      <c r="D39083">
        <v>0.36199999999999999</v>
      </c>
      <c r="E39083">
        <v>15</v>
      </c>
      <c r="F39083">
        <v>31032.587889999999</v>
      </c>
      <c r="G39083">
        <v>31032.59</v>
      </c>
      <c r="H39083">
        <v>28000</v>
      </c>
      <c r="I39083">
        <v>3032.59</v>
      </c>
      <c r="J39083">
        <v>0</v>
      </c>
      <c r="K39083">
        <v>0</v>
      </c>
      <c r="L39083">
        <v>0</v>
      </c>
      <c r="M39083" s="1">
        <v>41579</v>
      </c>
      <c r="N39083">
        <v>11763.44</v>
      </c>
      <c r="O39083" s="1">
        <v>42491</v>
      </c>
    </row>
    <row r="39084" spans="1:15" x14ac:dyDescent="0.35">
      <c r="A39084">
        <v>1060371</v>
      </c>
      <c r="B39084" s="1">
        <v>36800</v>
      </c>
      <c r="C39084">
        <v>5260</v>
      </c>
      <c r="D39084">
        <v>0.80900000000000005</v>
      </c>
      <c r="E39084">
        <v>12</v>
      </c>
      <c r="F39084">
        <v>16276.896479999999</v>
      </c>
      <c r="G39084">
        <v>16276.9</v>
      </c>
      <c r="H39084">
        <v>13000</v>
      </c>
      <c r="I39084">
        <v>3276.9</v>
      </c>
      <c r="J39084">
        <v>0</v>
      </c>
      <c r="K39084">
        <v>0</v>
      </c>
      <c r="L39084">
        <v>0</v>
      </c>
      <c r="M39084" s="1">
        <v>41730</v>
      </c>
      <c r="N39084">
        <v>464.45</v>
      </c>
      <c r="O39084" s="1">
        <v>42401</v>
      </c>
    </row>
    <row r="39085" spans="1:15" x14ac:dyDescent="0.35">
      <c r="A39085">
        <v>1060372</v>
      </c>
      <c r="B39085" s="1">
        <v>37408</v>
      </c>
      <c r="C39085">
        <v>5176</v>
      </c>
      <c r="D39085">
        <v>0.48799999999999999</v>
      </c>
      <c r="E39085">
        <v>13</v>
      </c>
      <c r="F39085">
        <v>8111.9099980000001</v>
      </c>
      <c r="G39085">
        <v>8111.91</v>
      </c>
      <c r="H39085">
        <v>7200</v>
      </c>
      <c r="I39085">
        <v>911.91</v>
      </c>
      <c r="J39085">
        <v>0</v>
      </c>
      <c r="K39085">
        <v>0</v>
      </c>
      <c r="L39085">
        <v>0</v>
      </c>
      <c r="M39085" s="1">
        <v>42005</v>
      </c>
      <c r="N39085">
        <v>6.6</v>
      </c>
      <c r="O39085" s="1">
        <v>42186</v>
      </c>
    </row>
    <row r="39086" spans="1:15" x14ac:dyDescent="0.35">
      <c r="A39086">
        <v>1060374</v>
      </c>
      <c r="B39086" s="1">
        <v>35186</v>
      </c>
      <c r="C39086">
        <v>10075</v>
      </c>
      <c r="D39086">
        <v>0.92400000000000004</v>
      </c>
      <c r="E39086">
        <v>17</v>
      </c>
      <c r="F39086">
        <v>8197.1230259999993</v>
      </c>
      <c r="G39086">
        <v>8197.1200000000008</v>
      </c>
      <c r="H39086">
        <v>6500</v>
      </c>
      <c r="I39086">
        <v>1697.12</v>
      </c>
      <c r="J39086">
        <v>0</v>
      </c>
      <c r="K39086">
        <v>0</v>
      </c>
      <c r="L39086">
        <v>0</v>
      </c>
      <c r="M39086" s="1">
        <v>41791</v>
      </c>
      <c r="N39086">
        <v>1547.92</v>
      </c>
      <c r="O39086" s="1">
        <v>42491</v>
      </c>
    </row>
    <row r="39087" spans="1:15" x14ac:dyDescent="0.35">
      <c r="A39087">
        <v>1060411</v>
      </c>
      <c r="B39087" s="1">
        <v>37681</v>
      </c>
      <c r="C39087">
        <v>25900</v>
      </c>
      <c r="D39087">
        <v>0.78600000000000003</v>
      </c>
      <c r="E39087">
        <v>13</v>
      </c>
      <c r="F39087">
        <v>6906.2806209999999</v>
      </c>
      <c r="G39087">
        <v>6906.28</v>
      </c>
      <c r="H39087">
        <v>6000</v>
      </c>
      <c r="I39087">
        <v>906.28</v>
      </c>
      <c r="J39087">
        <v>0</v>
      </c>
      <c r="K39087">
        <v>0</v>
      </c>
      <c r="L39087">
        <v>0</v>
      </c>
      <c r="M39087" s="1">
        <v>41609</v>
      </c>
      <c r="N39087">
        <v>2417.0500000000002</v>
      </c>
      <c r="O39087" s="1">
        <v>42491</v>
      </c>
    </row>
    <row r="39088" spans="1:15" x14ac:dyDescent="0.35">
      <c r="A39088">
        <v>1060415</v>
      </c>
      <c r="B39088" s="1">
        <v>35431</v>
      </c>
      <c r="C39088">
        <v>16049</v>
      </c>
      <c r="D39088">
        <v>0.72299999999999998</v>
      </c>
      <c r="E39088">
        <v>42</v>
      </c>
      <c r="F39088">
        <v>8336.4034890000003</v>
      </c>
      <c r="G39088">
        <v>8336.4</v>
      </c>
      <c r="H39088">
        <v>7000</v>
      </c>
      <c r="I39088">
        <v>1336.4</v>
      </c>
      <c r="J39088">
        <v>0</v>
      </c>
      <c r="K39088">
        <v>0</v>
      </c>
      <c r="L39088">
        <v>0</v>
      </c>
      <c r="M39088" s="1">
        <v>41760</v>
      </c>
      <c r="N39088">
        <v>2027.1</v>
      </c>
      <c r="O39088" s="1">
        <v>41760</v>
      </c>
    </row>
    <row r="39089" spans="1:15" x14ac:dyDescent="0.35">
      <c r="A39089">
        <v>1060418</v>
      </c>
      <c r="B39089" s="1">
        <v>37500</v>
      </c>
      <c r="C39089">
        <v>25596</v>
      </c>
      <c r="D39089">
        <v>0.97299999999999998</v>
      </c>
      <c r="E39089">
        <v>17</v>
      </c>
      <c r="F39089">
        <v>4830.46</v>
      </c>
      <c r="G39089">
        <v>4830.46</v>
      </c>
      <c r="H39089">
        <v>4000</v>
      </c>
      <c r="I39089">
        <v>830.46</v>
      </c>
      <c r="J39089">
        <v>0</v>
      </c>
      <c r="K39089">
        <v>0</v>
      </c>
      <c r="L39089">
        <v>0</v>
      </c>
      <c r="M39089" s="1">
        <v>41974</v>
      </c>
      <c r="N39089">
        <v>140.27000000000001</v>
      </c>
      <c r="O39089" s="1">
        <v>41974</v>
      </c>
    </row>
    <row r="39090" spans="1:15" x14ac:dyDescent="0.35">
      <c r="A39090">
        <v>1060427</v>
      </c>
      <c r="B39090" s="1">
        <v>35582</v>
      </c>
      <c r="C39090">
        <v>27505</v>
      </c>
      <c r="D39090">
        <v>0.40600000000000003</v>
      </c>
      <c r="E39090">
        <v>51</v>
      </c>
      <c r="F39090">
        <v>22192.079989999998</v>
      </c>
      <c r="G39090">
        <v>22192.080000000002</v>
      </c>
      <c r="H39090">
        <v>15925</v>
      </c>
      <c r="I39090">
        <v>6267.08</v>
      </c>
      <c r="J39090">
        <v>0</v>
      </c>
      <c r="K39090">
        <v>0</v>
      </c>
      <c r="L39090">
        <v>0</v>
      </c>
      <c r="M39090" s="1">
        <v>42064</v>
      </c>
      <c r="N39090">
        <v>7507.67</v>
      </c>
      <c r="O39090" s="1">
        <v>42095</v>
      </c>
    </row>
    <row r="39091" spans="1:15" x14ac:dyDescent="0.35">
      <c r="A39091">
        <v>1060429</v>
      </c>
      <c r="B39091" s="1">
        <v>36465</v>
      </c>
      <c r="C39091">
        <v>19782</v>
      </c>
      <c r="D39091">
        <v>0.80100000000000005</v>
      </c>
      <c r="E39091">
        <v>12</v>
      </c>
      <c r="F39091">
        <v>19934.779989999999</v>
      </c>
      <c r="G39091">
        <v>19934.78</v>
      </c>
      <c r="H39091">
        <v>17000</v>
      </c>
      <c r="I39091">
        <v>2934.78</v>
      </c>
      <c r="J39091">
        <v>0</v>
      </c>
      <c r="K39091">
        <v>0</v>
      </c>
      <c r="L39091">
        <v>0</v>
      </c>
      <c r="M39091" s="1">
        <v>41974</v>
      </c>
      <c r="N39091">
        <v>563.9</v>
      </c>
      <c r="O39091" s="1">
        <v>41974</v>
      </c>
    </row>
    <row r="39092" spans="1:15" x14ac:dyDescent="0.35">
      <c r="A39092">
        <v>1060436</v>
      </c>
      <c r="B39092" s="1">
        <v>39264</v>
      </c>
      <c r="C39092">
        <v>7432</v>
      </c>
      <c r="D39092">
        <v>0.79700000000000004</v>
      </c>
      <c r="E39092">
        <v>9</v>
      </c>
      <c r="F39092">
        <v>5311.1</v>
      </c>
      <c r="G39092">
        <v>5311.1</v>
      </c>
      <c r="H39092">
        <v>1579.15</v>
      </c>
      <c r="I39092">
        <v>2124.3000000000002</v>
      </c>
      <c r="J39092">
        <v>0</v>
      </c>
      <c r="K39092">
        <v>1607.65</v>
      </c>
      <c r="L39092">
        <v>289.37700000000001</v>
      </c>
      <c r="M39092" s="1">
        <v>41395</v>
      </c>
      <c r="N39092">
        <v>218.17</v>
      </c>
      <c r="O39092" s="1">
        <v>41487</v>
      </c>
    </row>
    <row r="39093" spans="1:15" x14ac:dyDescent="0.35">
      <c r="A39093">
        <v>1060452</v>
      </c>
      <c r="B39093" s="1">
        <v>37347</v>
      </c>
      <c r="C39093">
        <v>16436</v>
      </c>
      <c r="D39093">
        <v>0.76100000000000001</v>
      </c>
      <c r="E39093">
        <v>29</v>
      </c>
      <c r="F39093">
        <v>25207.025969999999</v>
      </c>
      <c r="G39093">
        <v>25207.03</v>
      </c>
      <c r="H39093">
        <v>20000</v>
      </c>
      <c r="I39093">
        <v>5207.03</v>
      </c>
      <c r="J39093">
        <v>0</v>
      </c>
      <c r="K39093">
        <v>0</v>
      </c>
      <c r="L39093">
        <v>0</v>
      </c>
      <c r="M39093" s="1">
        <v>41821</v>
      </c>
      <c r="N39093">
        <v>8163.48</v>
      </c>
      <c r="O39093" s="1">
        <v>42370</v>
      </c>
    </row>
    <row r="39094" spans="1:15" x14ac:dyDescent="0.35">
      <c r="A39094">
        <v>1060481</v>
      </c>
      <c r="B39094" s="1">
        <v>39052</v>
      </c>
      <c r="C39094">
        <v>5424</v>
      </c>
      <c r="D39094">
        <v>0.61</v>
      </c>
      <c r="E39094">
        <v>12</v>
      </c>
      <c r="F39094">
        <v>11726.32</v>
      </c>
      <c r="G39094">
        <v>11726.32</v>
      </c>
      <c r="H39094">
        <v>10000</v>
      </c>
      <c r="I39094">
        <v>1726.32</v>
      </c>
      <c r="J39094">
        <v>0</v>
      </c>
      <c r="K39094">
        <v>0</v>
      </c>
      <c r="L39094">
        <v>0</v>
      </c>
      <c r="M39094" s="1">
        <v>41974</v>
      </c>
      <c r="N39094">
        <v>339.6</v>
      </c>
      <c r="O39094" s="1">
        <v>41974</v>
      </c>
    </row>
    <row r="39095" spans="1:15" x14ac:dyDescent="0.35">
      <c r="A39095">
        <v>1060485</v>
      </c>
      <c r="B39095" s="1">
        <v>36739</v>
      </c>
      <c r="C39095">
        <v>15831</v>
      </c>
      <c r="D39095">
        <v>0.91500000000000004</v>
      </c>
      <c r="E39095">
        <v>26</v>
      </c>
      <c r="F39095">
        <v>6600.86</v>
      </c>
      <c r="G39095">
        <v>6600.86</v>
      </c>
      <c r="H39095">
        <v>4875.95</v>
      </c>
      <c r="I39095">
        <v>1724.91</v>
      </c>
      <c r="J39095">
        <v>0</v>
      </c>
      <c r="K39095">
        <v>0</v>
      </c>
      <c r="L39095">
        <v>0</v>
      </c>
      <c r="M39095" s="1">
        <v>41306</v>
      </c>
      <c r="N39095">
        <v>472</v>
      </c>
      <c r="O39095" s="1">
        <v>42491</v>
      </c>
    </row>
    <row r="39096" spans="1:15" x14ac:dyDescent="0.35">
      <c r="A39096">
        <v>1060508</v>
      </c>
      <c r="B39096" s="1">
        <v>36951</v>
      </c>
      <c r="C39096">
        <v>7107</v>
      </c>
      <c r="D39096">
        <v>0.54300000000000004</v>
      </c>
      <c r="E39096">
        <v>12</v>
      </c>
      <c r="F39096">
        <v>12351.21</v>
      </c>
      <c r="G39096">
        <v>12351.21</v>
      </c>
      <c r="H39096">
        <v>10000</v>
      </c>
      <c r="I39096">
        <v>2351.21</v>
      </c>
      <c r="J39096">
        <v>0</v>
      </c>
      <c r="K39096">
        <v>0</v>
      </c>
      <c r="L39096">
        <v>0</v>
      </c>
      <c r="M39096" s="1">
        <v>41974</v>
      </c>
      <c r="N39096">
        <v>355.91</v>
      </c>
      <c r="O39096" s="1">
        <v>42064</v>
      </c>
    </row>
    <row r="39097" spans="1:15" x14ac:dyDescent="0.35">
      <c r="A39097">
        <v>1060527</v>
      </c>
      <c r="B39097" s="1">
        <v>35704</v>
      </c>
      <c r="C39097">
        <v>6242</v>
      </c>
      <c r="D39097">
        <v>0.128</v>
      </c>
      <c r="E39097">
        <v>25</v>
      </c>
      <c r="F39097">
        <v>10945.03242</v>
      </c>
      <c r="G39097">
        <v>10945.03</v>
      </c>
      <c r="H39097">
        <v>10000</v>
      </c>
      <c r="I39097">
        <v>945.03</v>
      </c>
      <c r="J39097">
        <v>0</v>
      </c>
      <c r="K39097">
        <v>0</v>
      </c>
      <c r="L39097">
        <v>0</v>
      </c>
      <c r="M39097" s="1">
        <v>41487</v>
      </c>
      <c r="N39097">
        <v>5046.57</v>
      </c>
      <c r="O39097" s="1">
        <v>41518</v>
      </c>
    </row>
    <row r="39098" spans="1:15" x14ac:dyDescent="0.35">
      <c r="A39098">
        <v>1060536</v>
      </c>
      <c r="B39098" s="1">
        <v>31837</v>
      </c>
      <c r="C39098">
        <v>12176</v>
      </c>
      <c r="D39098">
        <v>0.67300000000000004</v>
      </c>
      <c r="E39098">
        <v>53</v>
      </c>
      <c r="F39098">
        <v>18211.67182</v>
      </c>
      <c r="G39098">
        <v>18211.669999999998</v>
      </c>
      <c r="H39098">
        <v>17500</v>
      </c>
      <c r="I39098">
        <v>711.67</v>
      </c>
      <c r="J39098">
        <v>0</v>
      </c>
      <c r="K39098">
        <v>0</v>
      </c>
      <c r="L39098">
        <v>0</v>
      </c>
      <c r="M39098" s="1">
        <v>41000</v>
      </c>
      <c r="N39098">
        <v>17034.03</v>
      </c>
      <c r="O39098" s="1">
        <v>42491</v>
      </c>
    </row>
    <row r="39099" spans="1:15" x14ac:dyDescent="0.35">
      <c r="A39099">
        <v>1060544</v>
      </c>
      <c r="B39099" s="1">
        <v>34700</v>
      </c>
      <c r="C39099">
        <v>19556</v>
      </c>
      <c r="D39099">
        <v>0.81100000000000005</v>
      </c>
      <c r="E39099">
        <v>29</v>
      </c>
      <c r="F39099">
        <v>25942.960009999999</v>
      </c>
      <c r="G39099">
        <v>25910.61</v>
      </c>
      <c r="H39099">
        <v>20050</v>
      </c>
      <c r="I39099">
        <v>5892.96</v>
      </c>
      <c r="J39099">
        <v>0</v>
      </c>
      <c r="K39099">
        <v>0</v>
      </c>
      <c r="L39099">
        <v>0</v>
      </c>
      <c r="M39099" s="1">
        <v>41974</v>
      </c>
      <c r="N39099">
        <v>749.48</v>
      </c>
      <c r="O39099" s="1">
        <v>42186</v>
      </c>
    </row>
    <row r="39100" spans="1:15" x14ac:dyDescent="0.35">
      <c r="A39100">
        <v>1060553</v>
      </c>
      <c r="B39100" s="1">
        <v>39203</v>
      </c>
      <c r="C39100">
        <v>13470</v>
      </c>
      <c r="D39100">
        <v>0.96899999999999997</v>
      </c>
      <c r="E39100">
        <v>12</v>
      </c>
      <c r="F39100">
        <v>6528.97</v>
      </c>
      <c r="G39100">
        <v>6528.97</v>
      </c>
      <c r="H39100">
        <v>4997.41</v>
      </c>
      <c r="I39100">
        <v>1372.03</v>
      </c>
      <c r="J39100">
        <v>0</v>
      </c>
      <c r="K39100">
        <v>159.53</v>
      </c>
      <c r="L39100">
        <v>1.4731000009999999</v>
      </c>
      <c r="M39100" s="1">
        <v>41821</v>
      </c>
      <c r="N39100">
        <v>205.86</v>
      </c>
      <c r="O39100" s="1">
        <v>41974</v>
      </c>
    </row>
    <row r="39101" spans="1:15" x14ac:dyDescent="0.35">
      <c r="A39101">
        <v>1060558</v>
      </c>
      <c r="B39101" s="1">
        <v>36923</v>
      </c>
      <c r="C39101">
        <v>3495</v>
      </c>
      <c r="D39101">
        <v>0.153</v>
      </c>
      <c r="E39101">
        <v>27</v>
      </c>
      <c r="F39101">
        <v>6568.5959350000003</v>
      </c>
      <c r="G39101">
        <v>6568.6</v>
      </c>
      <c r="H39101">
        <v>6000</v>
      </c>
      <c r="I39101">
        <v>568.6</v>
      </c>
      <c r="J39101">
        <v>0</v>
      </c>
      <c r="K39101">
        <v>0</v>
      </c>
      <c r="L39101">
        <v>0</v>
      </c>
      <c r="M39101" s="1">
        <v>41883</v>
      </c>
      <c r="N39101">
        <v>726.84</v>
      </c>
      <c r="O39101" s="1">
        <v>42491</v>
      </c>
    </row>
    <row r="39102" spans="1:15" x14ac:dyDescent="0.35">
      <c r="A39102">
        <v>1060559</v>
      </c>
      <c r="B39102" s="1">
        <v>35034</v>
      </c>
      <c r="C39102">
        <v>40620</v>
      </c>
      <c r="D39102">
        <v>0.77200000000000002</v>
      </c>
      <c r="E39102">
        <v>56</v>
      </c>
      <c r="F39102">
        <v>5648.1685189999998</v>
      </c>
      <c r="G39102">
        <v>5648.17</v>
      </c>
      <c r="H39102">
        <v>5000</v>
      </c>
      <c r="I39102">
        <v>648.16999999999996</v>
      </c>
      <c r="J39102">
        <v>0</v>
      </c>
      <c r="K39102">
        <v>0</v>
      </c>
      <c r="L39102">
        <v>0</v>
      </c>
      <c r="M39102" s="1">
        <v>41518</v>
      </c>
      <c r="N39102">
        <v>2430.94</v>
      </c>
      <c r="O39102" s="1">
        <v>41518</v>
      </c>
    </row>
    <row r="39103" spans="1:15" x14ac:dyDescent="0.35">
      <c r="A39103">
        <v>1060578</v>
      </c>
      <c r="B39103" s="1">
        <v>38139</v>
      </c>
      <c r="C39103">
        <v>25237</v>
      </c>
      <c r="D39103">
        <v>0.99</v>
      </c>
      <c r="E39103">
        <v>11</v>
      </c>
      <c r="F39103">
        <v>5629.2700009999999</v>
      </c>
      <c r="G39103">
        <v>5629.27</v>
      </c>
      <c r="H39103">
        <v>4400</v>
      </c>
      <c r="I39103">
        <v>1229.27</v>
      </c>
      <c r="J39103">
        <v>0</v>
      </c>
      <c r="K39103">
        <v>0</v>
      </c>
      <c r="L39103">
        <v>0</v>
      </c>
      <c r="M39103" s="1">
        <v>42005</v>
      </c>
      <c r="N39103">
        <v>162.44</v>
      </c>
      <c r="O39103" s="1">
        <v>42339</v>
      </c>
    </row>
    <row r="39104" spans="1:15" x14ac:dyDescent="0.35">
      <c r="A39104">
        <v>1060581</v>
      </c>
      <c r="B39104" s="1">
        <v>38443</v>
      </c>
      <c r="C39104">
        <v>12259</v>
      </c>
      <c r="D39104">
        <v>0.73299999999999998</v>
      </c>
      <c r="E39104">
        <v>12</v>
      </c>
      <c r="F39104">
        <v>19637.2</v>
      </c>
      <c r="G39104">
        <v>19637.2</v>
      </c>
      <c r="H39104">
        <v>12531.25</v>
      </c>
      <c r="I39104">
        <v>7105.95</v>
      </c>
      <c r="J39104">
        <v>0</v>
      </c>
      <c r="K39104">
        <v>0</v>
      </c>
      <c r="L39104">
        <v>0</v>
      </c>
      <c r="M39104" s="1">
        <v>42491</v>
      </c>
      <c r="N39104">
        <v>370.94</v>
      </c>
      <c r="O39104" s="1">
        <v>42491</v>
      </c>
    </row>
    <row r="39105" spans="1:15" x14ac:dyDescent="0.35">
      <c r="A39105">
        <v>1060597</v>
      </c>
      <c r="B39105" s="1">
        <v>29556</v>
      </c>
      <c r="C39105">
        <v>23062</v>
      </c>
      <c r="D39105">
        <v>0.71799999999999997</v>
      </c>
      <c r="E39105">
        <v>17</v>
      </c>
      <c r="F39105">
        <v>18384.690009999998</v>
      </c>
      <c r="G39105">
        <v>18384.689999999999</v>
      </c>
      <c r="H39105">
        <v>15000</v>
      </c>
      <c r="I39105">
        <v>3344.24</v>
      </c>
      <c r="J39105">
        <v>40.450000080000002</v>
      </c>
      <c r="K39105">
        <v>0</v>
      </c>
      <c r="L39105">
        <v>0</v>
      </c>
      <c r="M39105" s="1">
        <v>42005</v>
      </c>
      <c r="N39105">
        <v>78.92</v>
      </c>
      <c r="O39105" s="1">
        <v>42005</v>
      </c>
    </row>
    <row r="39106" spans="1:15" x14ac:dyDescent="0.35">
      <c r="A39106">
        <v>1060600</v>
      </c>
      <c r="B39106" s="1">
        <v>32660</v>
      </c>
      <c r="C39106">
        <v>23979</v>
      </c>
      <c r="D39106">
        <v>0.60099999999999998</v>
      </c>
      <c r="E39106">
        <v>37</v>
      </c>
      <c r="F39106">
        <v>15278.58</v>
      </c>
      <c r="G39106">
        <v>15278.58</v>
      </c>
      <c r="H39106">
        <v>11191.99</v>
      </c>
      <c r="I39106">
        <v>4086.59</v>
      </c>
      <c r="J39106">
        <v>0</v>
      </c>
      <c r="K39106">
        <v>0</v>
      </c>
      <c r="L39106">
        <v>0</v>
      </c>
      <c r="M39106" s="1">
        <v>42491</v>
      </c>
      <c r="N39106">
        <v>282.86</v>
      </c>
      <c r="O39106" s="1">
        <v>42491</v>
      </c>
    </row>
    <row r="39107" spans="1:15" x14ac:dyDescent="0.35">
      <c r="A39107">
        <v>1060605</v>
      </c>
      <c r="B39107" s="1">
        <v>37438</v>
      </c>
      <c r="C39107">
        <v>5033</v>
      </c>
      <c r="D39107">
        <v>0.441</v>
      </c>
      <c r="E39107">
        <v>13</v>
      </c>
      <c r="F39107">
        <v>7839.9100010000002</v>
      </c>
      <c r="G39107">
        <v>7839.91</v>
      </c>
      <c r="H39107">
        <v>7000</v>
      </c>
      <c r="I39107">
        <v>839.91</v>
      </c>
      <c r="J39107">
        <v>0</v>
      </c>
      <c r="K39107">
        <v>0</v>
      </c>
      <c r="L39107">
        <v>0</v>
      </c>
      <c r="M39107" s="1">
        <v>41974</v>
      </c>
      <c r="N39107">
        <v>230.87</v>
      </c>
      <c r="O39107" s="1">
        <v>42491</v>
      </c>
    </row>
    <row r="39108" spans="1:15" x14ac:dyDescent="0.35">
      <c r="A39108">
        <v>1060630</v>
      </c>
      <c r="B39108" s="1">
        <v>36495</v>
      </c>
      <c r="C39108">
        <v>26710</v>
      </c>
      <c r="D39108">
        <v>0.85099999999999998</v>
      </c>
      <c r="E39108">
        <v>29</v>
      </c>
      <c r="F39108">
        <v>26880.33123</v>
      </c>
      <c r="G39108">
        <v>26845.47</v>
      </c>
      <c r="H39108">
        <v>19275</v>
      </c>
      <c r="I39108">
        <v>7605.33</v>
      </c>
      <c r="J39108">
        <v>0</v>
      </c>
      <c r="K39108">
        <v>0</v>
      </c>
      <c r="L39108">
        <v>0</v>
      </c>
      <c r="M39108" s="1">
        <v>41791</v>
      </c>
      <c r="N39108">
        <v>12384.4</v>
      </c>
      <c r="O39108" s="1">
        <v>41821</v>
      </c>
    </row>
    <row r="39109" spans="1:15" x14ac:dyDescent="0.35">
      <c r="A39109">
        <v>1060631</v>
      </c>
      <c r="B39109" s="1">
        <v>31229</v>
      </c>
      <c r="C39109">
        <v>9558</v>
      </c>
      <c r="D39109">
        <v>0.77700000000000002</v>
      </c>
      <c r="E39109">
        <v>23</v>
      </c>
      <c r="F39109">
        <v>14039.46</v>
      </c>
      <c r="G39109">
        <v>14039.46</v>
      </c>
      <c r="H39109">
        <v>10204.73</v>
      </c>
      <c r="I39109">
        <v>3834.73</v>
      </c>
      <c r="J39109">
        <v>0</v>
      </c>
      <c r="K39109">
        <v>0</v>
      </c>
      <c r="L39109">
        <v>0</v>
      </c>
      <c r="M39109" s="1">
        <v>42491</v>
      </c>
      <c r="N39109">
        <v>265.18</v>
      </c>
      <c r="O39109" s="1">
        <v>42491</v>
      </c>
    </row>
    <row r="39110" spans="1:15" x14ac:dyDescent="0.35">
      <c r="A39110">
        <v>1060644</v>
      </c>
      <c r="B39110" s="1">
        <v>36617</v>
      </c>
      <c r="C39110">
        <v>31992</v>
      </c>
      <c r="D39110">
        <v>0.99</v>
      </c>
      <c r="E39110">
        <v>20</v>
      </c>
      <c r="F39110">
        <v>22206.821319999999</v>
      </c>
      <c r="G39110">
        <v>22176.15</v>
      </c>
      <c r="H39110">
        <v>18100</v>
      </c>
      <c r="I39110">
        <v>4106.82</v>
      </c>
      <c r="J39110">
        <v>0</v>
      </c>
      <c r="K39110">
        <v>0</v>
      </c>
      <c r="L39110">
        <v>0</v>
      </c>
      <c r="M39110" s="1">
        <v>41244</v>
      </c>
      <c r="N39110">
        <v>16499.75</v>
      </c>
      <c r="O39110" s="1">
        <v>41883</v>
      </c>
    </row>
    <row r="39111" spans="1:15" x14ac:dyDescent="0.35">
      <c r="A39111">
        <v>1060650</v>
      </c>
      <c r="B39111" s="1">
        <v>35370</v>
      </c>
      <c r="C39111">
        <v>10264</v>
      </c>
      <c r="D39111">
        <v>0.55800000000000005</v>
      </c>
      <c r="E39111">
        <v>17</v>
      </c>
      <c r="F39111">
        <v>14098.747810000001</v>
      </c>
      <c r="G39111">
        <v>14098.75</v>
      </c>
      <c r="H39111">
        <v>13200</v>
      </c>
      <c r="I39111">
        <v>898.75</v>
      </c>
      <c r="J39111">
        <v>0</v>
      </c>
      <c r="K39111">
        <v>0</v>
      </c>
      <c r="L39111">
        <v>0</v>
      </c>
      <c r="M39111" s="1">
        <v>41244</v>
      </c>
      <c r="N39111">
        <v>9560.52</v>
      </c>
      <c r="O39111" s="1">
        <v>42309</v>
      </c>
    </row>
    <row r="39112" spans="1:15" x14ac:dyDescent="0.35">
      <c r="A39112">
        <v>1060662</v>
      </c>
      <c r="B39112" s="1">
        <v>36678</v>
      </c>
      <c r="C39112">
        <v>2982</v>
      </c>
      <c r="D39112">
        <v>0.16</v>
      </c>
      <c r="E39112">
        <v>18</v>
      </c>
      <c r="F39112">
        <v>6793.1828500000001</v>
      </c>
      <c r="G39112">
        <v>6793.18</v>
      </c>
      <c r="H39112">
        <v>6200</v>
      </c>
      <c r="I39112">
        <v>593.17999999999995</v>
      </c>
      <c r="J39112">
        <v>0</v>
      </c>
      <c r="K39112">
        <v>0</v>
      </c>
      <c r="L39112">
        <v>0</v>
      </c>
      <c r="M39112" s="1">
        <v>42005</v>
      </c>
      <c r="N39112">
        <v>1.83</v>
      </c>
      <c r="O39112" s="1">
        <v>42005</v>
      </c>
    </row>
    <row r="39113" spans="1:15" x14ac:dyDescent="0.35">
      <c r="A39113">
        <v>1060670</v>
      </c>
      <c r="B39113" s="1">
        <v>36739</v>
      </c>
      <c r="C39113">
        <v>16902</v>
      </c>
      <c r="D39113">
        <v>0.53500000000000003</v>
      </c>
      <c r="E39113">
        <v>35</v>
      </c>
      <c r="F39113">
        <v>17513.55</v>
      </c>
      <c r="G39113">
        <v>17513.55</v>
      </c>
      <c r="H39113">
        <v>13600</v>
      </c>
      <c r="I39113">
        <v>3913.55</v>
      </c>
      <c r="J39113">
        <v>0</v>
      </c>
      <c r="K39113">
        <v>0</v>
      </c>
      <c r="L39113">
        <v>0</v>
      </c>
      <c r="M39113" s="1">
        <v>42036</v>
      </c>
      <c r="N39113">
        <v>944.57</v>
      </c>
      <c r="O39113" s="1">
        <v>42430</v>
      </c>
    </row>
    <row r="39114" spans="1:15" x14ac:dyDescent="0.35">
      <c r="A39114">
        <v>1060696</v>
      </c>
      <c r="B39114" s="1">
        <v>38899</v>
      </c>
      <c r="C39114">
        <v>6846</v>
      </c>
      <c r="D39114">
        <v>0.78700000000000003</v>
      </c>
      <c r="E39114">
        <v>18</v>
      </c>
      <c r="F39114">
        <v>13600.573130000001</v>
      </c>
      <c r="G39114">
        <v>13600.57</v>
      </c>
      <c r="H39114">
        <v>12000</v>
      </c>
      <c r="I39114">
        <v>1600.57</v>
      </c>
      <c r="J39114">
        <v>0</v>
      </c>
      <c r="K39114">
        <v>0</v>
      </c>
      <c r="L39114">
        <v>0</v>
      </c>
      <c r="M39114" s="1">
        <v>41244</v>
      </c>
      <c r="N39114">
        <v>10515.58</v>
      </c>
      <c r="O39114" s="1">
        <v>42491</v>
      </c>
    </row>
    <row r="39115" spans="1:15" x14ac:dyDescent="0.35">
      <c r="A39115">
        <v>1060697</v>
      </c>
      <c r="B39115" s="1">
        <v>35462</v>
      </c>
      <c r="C39115">
        <v>10345</v>
      </c>
      <c r="D39115">
        <v>0.68700000000000006</v>
      </c>
      <c r="E39115">
        <v>61</v>
      </c>
      <c r="F39115">
        <v>28481.494289999999</v>
      </c>
      <c r="G39115">
        <v>28481.49</v>
      </c>
      <c r="H39115">
        <v>21825</v>
      </c>
      <c r="I39115">
        <v>6656.49</v>
      </c>
      <c r="J39115">
        <v>0</v>
      </c>
      <c r="K39115">
        <v>0</v>
      </c>
      <c r="L39115">
        <v>0</v>
      </c>
      <c r="M39115" s="1">
        <v>41548</v>
      </c>
      <c r="N39115">
        <v>14523.83</v>
      </c>
      <c r="O39115" s="1">
        <v>42461</v>
      </c>
    </row>
    <row r="39116" spans="1:15" x14ac:dyDescent="0.35">
      <c r="A39116">
        <v>1060698</v>
      </c>
      <c r="B39116" s="1">
        <v>35827</v>
      </c>
      <c r="C39116">
        <v>27275</v>
      </c>
      <c r="D39116">
        <v>0.54300000000000004</v>
      </c>
      <c r="E39116">
        <v>26</v>
      </c>
      <c r="F39116">
        <v>29209.652020000001</v>
      </c>
      <c r="G39116">
        <v>29209.65</v>
      </c>
      <c r="H39116">
        <v>25000</v>
      </c>
      <c r="I39116">
        <v>4209.6499999999996</v>
      </c>
      <c r="J39116">
        <v>0</v>
      </c>
      <c r="K39116">
        <v>0</v>
      </c>
      <c r="L39116">
        <v>0</v>
      </c>
      <c r="M39116" s="1">
        <v>41821</v>
      </c>
      <c r="N39116">
        <v>4789.1899999999996</v>
      </c>
      <c r="O39116" s="1">
        <v>42491</v>
      </c>
    </row>
    <row r="39117" spans="1:15" x14ac:dyDescent="0.35">
      <c r="A39117">
        <v>1060714</v>
      </c>
      <c r="B39117" s="1">
        <v>38047</v>
      </c>
      <c r="C39117">
        <v>9358</v>
      </c>
      <c r="D39117">
        <v>0.45300000000000001</v>
      </c>
      <c r="E39117">
        <v>22</v>
      </c>
      <c r="F39117">
        <v>13913.28</v>
      </c>
      <c r="G39117">
        <v>13913.28</v>
      </c>
      <c r="H39117">
        <v>12000</v>
      </c>
      <c r="I39117">
        <v>1913.28</v>
      </c>
      <c r="J39117">
        <v>0</v>
      </c>
      <c r="K39117">
        <v>0</v>
      </c>
      <c r="L39117">
        <v>0</v>
      </c>
      <c r="M39117" s="1">
        <v>41913</v>
      </c>
      <c r="N39117">
        <v>1162.92</v>
      </c>
      <c r="O39117" s="1">
        <v>42309</v>
      </c>
    </row>
    <row r="39118" spans="1:15" x14ac:dyDescent="0.35">
      <c r="A39118">
        <v>1060720</v>
      </c>
      <c r="B39118" s="1">
        <v>37196</v>
      </c>
      <c r="C39118">
        <v>10086</v>
      </c>
      <c r="D39118">
        <v>0.77600000000000002</v>
      </c>
      <c r="E39118">
        <v>23</v>
      </c>
      <c r="F39118">
        <v>4931.09</v>
      </c>
      <c r="G39118">
        <v>4931.09</v>
      </c>
      <c r="H39118">
        <v>3210.7</v>
      </c>
      <c r="I39118">
        <v>1147.2</v>
      </c>
      <c r="J39118">
        <v>0</v>
      </c>
      <c r="K39118">
        <v>573.19000000000005</v>
      </c>
      <c r="L39118">
        <v>5.58</v>
      </c>
      <c r="M39118" s="1">
        <v>41183</v>
      </c>
      <c r="N39118">
        <v>436.61</v>
      </c>
      <c r="O39118" s="1">
        <v>41334</v>
      </c>
    </row>
    <row r="39119" spans="1:15" x14ac:dyDescent="0.35">
      <c r="A39119">
        <v>1060721</v>
      </c>
      <c r="B39119" s="1">
        <v>38322</v>
      </c>
      <c r="C39119">
        <v>6666</v>
      </c>
      <c r="D39119">
        <v>0.80300000000000005</v>
      </c>
      <c r="E39119">
        <v>25</v>
      </c>
      <c r="F39119">
        <v>7622.1099960000001</v>
      </c>
      <c r="G39119">
        <v>7622.11</v>
      </c>
      <c r="H39119">
        <v>6500</v>
      </c>
      <c r="I39119">
        <v>1122.1099999999999</v>
      </c>
      <c r="J39119">
        <v>0</v>
      </c>
      <c r="K39119">
        <v>0</v>
      </c>
      <c r="L39119">
        <v>0</v>
      </c>
      <c r="M39119" s="1">
        <v>41974</v>
      </c>
      <c r="N39119">
        <v>221.3</v>
      </c>
      <c r="O39119" s="1">
        <v>41974</v>
      </c>
    </row>
    <row r="39120" spans="1:15" x14ac:dyDescent="0.35">
      <c r="A39120">
        <v>1060731</v>
      </c>
      <c r="B39120" s="1">
        <v>35217</v>
      </c>
      <c r="C39120">
        <v>9178</v>
      </c>
      <c r="D39120">
        <v>0.38600000000000001</v>
      </c>
      <c r="E39120">
        <v>31</v>
      </c>
      <c r="F39120">
        <v>10607.28162</v>
      </c>
      <c r="G39120">
        <v>10607.28</v>
      </c>
      <c r="H39120">
        <v>10000</v>
      </c>
      <c r="I39120">
        <v>607.28</v>
      </c>
      <c r="J39120">
        <v>0</v>
      </c>
      <c r="K39120">
        <v>0</v>
      </c>
      <c r="L39120">
        <v>0</v>
      </c>
      <c r="M39120" s="1">
        <v>41275</v>
      </c>
      <c r="N39120">
        <v>6930.15</v>
      </c>
      <c r="O39120" s="1">
        <v>41306</v>
      </c>
    </row>
    <row r="39121" spans="1:15" x14ac:dyDescent="0.35">
      <c r="A39121">
        <v>1060735</v>
      </c>
      <c r="B39121" s="1">
        <v>34973</v>
      </c>
      <c r="C39121">
        <v>17482</v>
      </c>
      <c r="D39121">
        <v>0.67500000000000004</v>
      </c>
      <c r="E39121">
        <v>24</v>
      </c>
      <c r="F39121">
        <v>14435.35</v>
      </c>
      <c r="G39121">
        <v>14435.35</v>
      </c>
      <c r="H39121">
        <v>12000</v>
      </c>
      <c r="I39121">
        <v>2435.35</v>
      </c>
      <c r="J39121">
        <v>0</v>
      </c>
      <c r="K39121">
        <v>0</v>
      </c>
      <c r="L39121">
        <v>0</v>
      </c>
      <c r="M39121" s="1">
        <v>41974</v>
      </c>
      <c r="N39121">
        <v>410.32</v>
      </c>
      <c r="O39121" s="1">
        <v>41974</v>
      </c>
    </row>
    <row r="39122" spans="1:15" x14ac:dyDescent="0.35">
      <c r="A39122">
        <v>1060753</v>
      </c>
      <c r="B39122" s="1">
        <v>38108</v>
      </c>
      <c r="C39122">
        <v>14265</v>
      </c>
      <c r="D39122">
        <v>0.98899999999999999</v>
      </c>
      <c r="E39122">
        <v>26</v>
      </c>
      <c r="F39122">
        <v>37823.369960000004</v>
      </c>
      <c r="G39122">
        <v>37785.43</v>
      </c>
      <c r="H39122">
        <v>24925</v>
      </c>
      <c r="I39122">
        <v>12898.37</v>
      </c>
      <c r="J39122">
        <v>0</v>
      </c>
      <c r="K39122">
        <v>0</v>
      </c>
      <c r="L39122">
        <v>0</v>
      </c>
      <c r="M39122" s="1">
        <v>42095</v>
      </c>
      <c r="N39122">
        <v>6543.21</v>
      </c>
      <c r="O39122" s="1">
        <v>42095</v>
      </c>
    </row>
    <row r="39123" spans="1:15" x14ac:dyDescent="0.35">
      <c r="A39123">
        <v>1060760</v>
      </c>
      <c r="B39123" s="1">
        <v>39114</v>
      </c>
      <c r="C39123">
        <v>9398</v>
      </c>
      <c r="D39123">
        <v>0.77400000000000002</v>
      </c>
      <c r="E39123">
        <v>9</v>
      </c>
      <c r="F39123">
        <v>10829.38</v>
      </c>
      <c r="G39123">
        <v>10829.38</v>
      </c>
      <c r="H39123">
        <v>8400</v>
      </c>
      <c r="I39123">
        <v>2429.38</v>
      </c>
      <c r="J39123">
        <v>0</v>
      </c>
      <c r="K39123">
        <v>0</v>
      </c>
      <c r="L39123">
        <v>0</v>
      </c>
      <c r="M39123" s="1">
        <v>42036</v>
      </c>
      <c r="N39123">
        <v>10.97</v>
      </c>
      <c r="O39123" s="1">
        <v>42036</v>
      </c>
    </row>
    <row r="39124" spans="1:15" x14ac:dyDescent="0.35">
      <c r="A39124">
        <v>1060762</v>
      </c>
      <c r="B39124" s="1">
        <v>36557</v>
      </c>
      <c r="C39124">
        <v>24916</v>
      </c>
      <c r="D39124">
        <v>0.76</v>
      </c>
      <c r="E39124">
        <v>33</v>
      </c>
      <c r="F39124">
        <v>29603.232179999999</v>
      </c>
      <c r="G39124">
        <v>29573.63</v>
      </c>
      <c r="H39124">
        <v>25000</v>
      </c>
      <c r="I39124">
        <v>4603.2299999999996</v>
      </c>
      <c r="J39124">
        <v>0</v>
      </c>
      <c r="K39124">
        <v>0</v>
      </c>
      <c r="L39124">
        <v>0</v>
      </c>
      <c r="M39124" s="1">
        <v>41791</v>
      </c>
      <c r="N39124">
        <v>5652.84</v>
      </c>
      <c r="O39124" s="1">
        <v>41913</v>
      </c>
    </row>
    <row r="39125" spans="1:15" x14ac:dyDescent="0.35">
      <c r="A39125">
        <v>1060779</v>
      </c>
      <c r="B39125" s="1">
        <v>32387</v>
      </c>
      <c r="C39125">
        <v>206</v>
      </c>
      <c r="D39125">
        <v>7.0000000000000001E-3</v>
      </c>
      <c r="E39125">
        <v>17</v>
      </c>
      <c r="F39125">
        <v>5478.3879809999999</v>
      </c>
      <c r="G39125">
        <v>5478.39</v>
      </c>
      <c r="H39125">
        <v>5000</v>
      </c>
      <c r="I39125">
        <v>478.39</v>
      </c>
      <c r="J39125">
        <v>0</v>
      </c>
      <c r="K39125">
        <v>0</v>
      </c>
      <c r="L39125">
        <v>0</v>
      </c>
      <c r="M39125" s="1">
        <v>41974</v>
      </c>
      <c r="N39125">
        <v>153.94</v>
      </c>
      <c r="O39125" s="1">
        <v>41974</v>
      </c>
    </row>
    <row r="39126" spans="1:15" x14ac:dyDescent="0.35">
      <c r="A39126">
        <v>1060794</v>
      </c>
      <c r="B39126" s="1">
        <v>37043</v>
      </c>
      <c r="C39126">
        <v>13414</v>
      </c>
      <c r="D39126">
        <v>0.748</v>
      </c>
      <c r="E39126">
        <v>14</v>
      </c>
      <c r="F39126">
        <v>12460.78593</v>
      </c>
      <c r="G39126">
        <v>12432.47</v>
      </c>
      <c r="H39126">
        <v>11000</v>
      </c>
      <c r="I39126">
        <v>1460.79</v>
      </c>
      <c r="J39126">
        <v>0</v>
      </c>
      <c r="K39126">
        <v>0</v>
      </c>
      <c r="L39126">
        <v>0</v>
      </c>
      <c r="M39126" s="1">
        <v>41699</v>
      </c>
      <c r="N39126">
        <v>3392.16</v>
      </c>
      <c r="O39126" s="1">
        <v>42491</v>
      </c>
    </row>
    <row r="39127" spans="1:15" x14ac:dyDescent="0.35">
      <c r="A39127">
        <v>1060804</v>
      </c>
      <c r="B39127" s="1">
        <v>34881</v>
      </c>
      <c r="C39127">
        <v>23199</v>
      </c>
      <c r="D39127">
        <v>0.58699999999999997</v>
      </c>
      <c r="E39127">
        <v>31</v>
      </c>
      <c r="F39127">
        <v>31961.733939999998</v>
      </c>
      <c r="G39127">
        <v>31961.73</v>
      </c>
      <c r="H39127">
        <v>28000</v>
      </c>
      <c r="I39127">
        <v>3961.73</v>
      </c>
      <c r="J39127">
        <v>0</v>
      </c>
      <c r="K39127">
        <v>0</v>
      </c>
      <c r="L39127">
        <v>0</v>
      </c>
      <c r="M39127" s="1">
        <v>41334</v>
      </c>
      <c r="N39127">
        <v>23160.52</v>
      </c>
      <c r="O39127" s="1">
        <v>41334</v>
      </c>
    </row>
    <row r="39128" spans="1:15" x14ac:dyDescent="0.35">
      <c r="A39128">
        <v>1060831</v>
      </c>
      <c r="B39128" s="1">
        <v>34516</v>
      </c>
      <c r="C39128">
        <v>18287</v>
      </c>
      <c r="D39128">
        <v>0.82699999999999996</v>
      </c>
      <c r="E39128">
        <v>27</v>
      </c>
      <c r="F39128">
        <v>34735.36765</v>
      </c>
      <c r="G39128">
        <v>34735.370000000003</v>
      </c>
      <c r="H39128">
        <v>28000</v>
      </c>
      <c r="I39128">
        <v>6735.37</v>
      </c>
      <c r="J39128">
        <v>0</v>
      </c>
      <c r="K39128">
        <v>0</v>
      </c>
      <c r="L39128">
        <v>0</v>
      </c>
      <c r="M39128" s="1">
        <v>41671</v>
      </c>
      <c r="N39128">
        <v>10164.77</v>
      </c>
      <c r="O39128" s="1">
        <v>41699</v>
      </c>
    </row>
    <row r="39129" spans="1:15" x14ac:dyDescent="0.35">
      <c r="A39129">
        <v>1060841</v>
      </c>
      <c r="B39129" s="1">
        <v>36220</v>
      </c>
      <c r="C39129">
        <v>7083</v>
      </c>
      <c r="D39129">
        <v>0.61</v>
      </c>
      <c r="E39129">
        <v>21</v>
      </c>
      <c r="F39129">
        <v>13517.36</v>
      </c>
      <c r="G39129">
        <v>13517.36</v>
      </c>
      <c r="H39129">
        <v>12000</v>
      </c>
      <c r="I39129">
        <v>1517.36</v>
      </c>
      <c r="J39129">
        <v>0</v>
      </c>
      <c r="K39129">
        <v>0</v>
      </c>
      <c r="L39129">
        <v>0</v>
      </c>
      <c r="M39129" s="1">
        <v>41974</v>
      </c>
      <c r="N39129">
        <v>383.02</v>
      </c>
      <c r="O39129" s="1">
        <v>42491</v>
      </c>
    </row>
    <row r="39130" spans="1:15" x14ac:dyDescent="0.35">
      <c r="A39130">
        <v>1060848</v>
      </c>
      <c r="B39130" s="1">
        <v>36192</v>
      </c>
      <c r="C39130">
        <v>16691</v>
      </c>
      <c r="D39130">
        <v>0.80600000000000005</v>
      </c>
      <c r="E39130">
        <v>31</v>
      </c>
      <c r="F39130">
        <v>8063.23</v>
      </c>
      <c r="G39130">
        <v>8063.23</v>
      </c>
      <c r="H39130">
        <v>5471.7</v>
      </c>
      <c r="I39130">
        <v>2576.5300000000002</v>
      </c>
      <c r="J39130">
        <v>15</v>
      </c>
      <c r="K39130">
        <v>0</v>
      </c>
      <c r="L39130">
        <v>0</v>
      </c>
      <c r="M39130" s="1">
        <v>42491</v>
      </c>
      <c r="N39130">
        <v>152.16</v>
      </c>
      <c r="O39130" s="1">
        <v>42491</v>
      </c>
    </row>
    <row r="39131" spans="1:15" x14ac:dyDescent="0.35">
      <c r="A39131">
        <v>1060851</v>
      </c>
      <c r="B39131" s="1">
        <v>38777</v>
      </c>
      <c r="C39131">
        <v>2751</v>
      </c>
      <c r="D39131">
        <v>0.34399999999999997</v>
      </c>
      <c r="E39131">
        <v>29</v>
      </c>
      <c r="F39131">
        <v>8306.6282790000005</v>
      </c>
      <c r="G39131">
        <v>8306.6299999999992</v>
      </c>
      <c r="H39131">
        <v>8000</v>
      </c>
      <c r="I39131">
        <v>306.63</v>
      </c>
      <c r="J39131">
        <v>0</v>
      </c>
      <c r="K39131">
        <v>0</v>
      </c>
      <c r="L39131">
        <v>0</v>
      </c>
      <c r="M39131" s="1">
        <v>41030</v>
      </c>
      <c r="N39131">
        <v>7778.22</v>
      </c>
      <c r="O39131" s="1">
        <v>41030</v>
      </c>
    </row>
    <row r="39132" spans="1:15" x14ac:dyDescent="0.35">
      <c r="A39132">
        <v>1060853</v>
      </c>
      <c r="B39132" s="1">
        <v>31990</v>
      </c>
      <c r="C39132">
        <v>23426</v>
      </c>
      <c r="D39132">
        <v>0.48799999999999999</v>
      </c>
      <c r="E39132">
        <v>26</v>
      </c>
      <c r="F39132">
        <v>20668.849999999999</v>
      </c>
      <c r="G39132">
        <v>20668.849999999999</v>
      </c>
      <c r="H39132">
        <v>12347.21</v>
      </c>
      <c r="I39132">
        <v>8321.64</v>
      </c>
      <c r="J39132">
        <v>0</v>
      </c>
      <c r="K39132">
        <v>0</v>
      </c>
      <c r="L39132">
        <v>0</v>
      </c>
      <c r="M39132" s="1">
        <v>42491</v>
      </c>
      <c r="N39132">
        <v>397.8</v>
      </c>
      <c r="O39132" s="1">
        <v>42491</v>
      </c>
    </row>
    <row r="39133" spans="1:15" x14ac:dyDescent="0.35">
      <c r="A39133">
        <v>1060855</v>
      </c>
      <c r="B39133" s="1">
        <v>39173</v>
      </c>
      <c r="C39133">
        <v>7639</v>
      </c>
      <c r="D39133">
        <v>0.749</v>
      </c>
      <c r="E39133">
        <v>6</v>
      </c>
      <c r="F39133">
        <v>9878.440235</v>
      </c>
      <c r="G39133">
        <v>9878.44</v>
      </c>
      <c r="H39133">
        <v>8400</v>
      </c>
      <c r="I39133">
        <v>1478.44</v>
      </c>
      <c r="J39133">
        <v>0</v>
      </c>
      <c r="K39133">
        <v>0</v>
      </c>
      <c r="L39133">
        <v>0</v>
      </c>
      <c r="M39133" s="1">
        <v>41334</v>
      </c>
      <c r="N39133">
        <v>5703.33</v>
      </c>
      <c r="O39133" s="1">
        <v>42491</v>
      </c>
    </row>
    <row r="39134" spans="1:15" x14ac:dyDescent="0.35">
      <c r="A39134">
        <v>1060865</v>
      </c>
      <c r="B39134" s="1">
        <v>34669</v>
      </c>
      <c r="C39134">
        <v>13948</v>
      </c>
      <c r="D39134">
        <v>0.754</v>
      </c>
      <c r="E39134">
        <v>39</v>
      </c>
      <c r="F39134">
        <v>29801.33</v>
      </c>
      <c r="G39134">
        <v>29801.33</v>
      </c>
      <c r="H39134">
        <v>17712.21</v>
      </c>
      <c r="I39134">
        <v>12031.88</v>
      </c>
      <c r="J39134">
        <v>57.236585130000002</v>
      </c>
      <c r="K39134">
        <v>0</v>
      </c>
      <c r="L39134">
        <v>0</v>
      </c>
      <c r="M39134" s="1">
        <v>42491</v>
      </c>
      <c r="N39134">
        <v>572.36</v>
      </c>
      <c r="O39134" s="1">
        <v>42491</v>
      </c>
    </row>
    <row r="39135" spans="1:15" x14ac:dyDescent="0.35">
      <c r="A39135">
        <v>1060875</v>
      </c>
      <c r="B39135" s="1">
        <v>32752</v>
      </c>
      <c r="C39135">
        <v>18554</v>
      </c>
      <c r="D39135">
        <v>0.61799999999999999</v>
      </c>
      <c r="E39135">
        <v>23</v>
      </c>
      <c r="F39135">
        <v>32080.690040000001</v>
      </c>
      <c r="G39135">
        <v>32009.32</v>
      </c>
      <c r="H39135">
        <v>22475</v>
      </c>
      <c r="I39135">
        <v>9605.69</v>
      </c>
      <c r="J39135">
        <v>0</v>
      </c>
      <c r="K39135">
        <v>0</v>
      </c>
      <c r="L39135">
        <v>0</v>
      </c>
      <c r="M39135" s="1">
        <v>42491</v>
      </c>
      <c r="N39135">
        <v>4649.32</v>
      </c>
      <c r="O39135" s="1">
        <v>42491</v>
      </c>
    </row>
    <row r="39136" spans="1:15" x14ac:dyDescent="0.35">
      <c r="A39136">
        <v>1060880</v>
      </c>
      <c r="B39136" s="1">
        <v>36831</v>
      </c>
      <c r="C39136">
        <v>14381</v>
      </c>
      <c r="D39136">
        <v>0.92200000000000004</v>
      </c>
      <c r="E39136">
        <v>19</v>
      </c>
      <c r="F39136">
        <v>10851.51786</v>
      </c>
      <c r="G39136">
        <v>10851.52</v>
      </c>
      <c r="H39136">
        <v>9000</v>
      </c>
      <c r="I39136">
        <v>1851.52</v>
      </c>
      <c r="J39136">
        <v>0</v>
      </c>
      <c r="K39136">
        <v>0</v>
      </c>
      <c r="L39136">
        <v>0</v>
      </c>
      <c r="M39136" s="1">
        <v>41579</v>
      </c>
      <c r="N39136">
        <v>4027.95</v>
      </c>
      <c r="O39136" s="1">
        <v>42491</v>
      </c>
    </row>
    <row r="39137" spans="1:15" x14ac:dyDescent="0.35">
      <c r="A39137">
        <v>1060895</v>
      </c>
      <c r="B39137" s="1">
        <v>30864</v>
      </c>
      <c r="C39137">
        <v>13511</v>
      </c>
      <c r="D39137">
        <v>0.79900000000000004</v>
      </c>
      <c r="E39137">
        <v>21</v>
      </c>
      <c r="F39137">
        <v>9411.0799950000001</v>
      </c>
      <c r="G39137">
        <v>9411.08</v>
      </c>
      <c r="H39137">
        <v>7200</v>
      </c>
      <c r="I39137">
        <v>2211.08</v>
      </c>
      <c r="J39137">
        <v>0</v>
      </c>
      <c r="K39137">
        <v>0</v>
      </c>
      <c r="L39137">
        <v>0</v>
      </c>
      <c r="M39137" s="1">
        <v>41944</v>
      </c>
      <c r="N39137">
        <v>3786.07</v>
      </c>
      <c r="O39137" s="1">
        <v>42491</v>
      </c>
    </row>
    <row r="39138" spans="1:15" x14ac:dyDescent="0.35">
      <c r="A39138">
        <v>1060925</v>
      </c>
      <c r="B39138" s="1">
        <v>37622</v>
      </c>
      <c r="C39138">
        <v>22457</v>
      </c>
      <c r="D39138">
        <v>0.27200000000000002</v>
      </c>
      <c r="E39138">
        <v>30</v>
      </c>
      <c r="F39138">
        <v>31423.86292</v>
      </c>
      <c r="G39138">
        <v>31423.86</v>
      </c>
      <c r="H39138">
        <v>27000</v>
      </c>
      <c r="I39138">
        <v>4336.8599999999997</v>
      </c>
      <c r="J39138">
        <v>87.000000110000002</v>
      </c>
      <c r="K39138">
        <v>0</v>
      </c>
      <c r="L39138">
        <v>0</v>
      </c>
      <c r="M39138" s="1">
        <v>42036</v>
      </c>
      <c r="N39138">
        <v>982.23</v>
      </c>
      <c r="O39138" s="1">
        <v>42217</v>
      </c>
    </row>
    <row r="39139" spans="1:15" x14ac:dyDescent="0.35">
      <c r="A39139">
        <v>1060934</v>
      </c>
      <c r="B39139" s="1">
        <v>38777</v>
      </c>
      <c r="C39139">
        <v>11596</v>
      </c>
      <c r="D39139">
        <v>0.78200000000000003</v>
      </c>
      <c r="E39139">
        <v>10</v>
      </c>
      <c r="F39139">
        <v>7293.6</v>
      </c>
      <c r="G39139">
        <v>7293.6</v>
      </c>
      <c r="H39139">
        <v>5109.87</v>
      </c>
      <c r="I39139">
        <v>1489.33</v>
      </c>
      <c r="J39139">
        <v>0</v>
      </c>
      <c r="K39139">
        <v>694.4</v>
      </c>
      <c r="L39139">
        <v>6.7839999999999998</v>
      </c>
      <c r="M39139" s="1">
        <v>41487</v>
      </c>
      <c r="N39139">
        <v>330.76</v>
      </c>
      <c r="O39139" s="1">
        <v>41640</v>
      </c>
    </row>
    <row r="39140" spans="1:15" x14ac:dyDescent="0.35">
      <c r="A39140">
        <v>1060945</v>
      </c>
      <c r="B39140" s="1">
        <v>36800</v>
      </c>
      <c r="C39140">
        <v>7270</v>
      </c>
      <c r="D39140">
        <v>0.82499999999999996</v>
      </c>
      <c r="E39140">
        <v>18</v>
      </c>
      <c r="F39140">
        <v>7217.6359279999997</v>
      </c>
      <c r="G39140">
        <v>7217.64</v>
      </c>
      <c r="H39140">
        <v>6000</v>
      </c>
      <c r="I39140">
        <v>1217.6400000000001</v>
      </c>
      <c r="J39140">
        <v>0</v>
      </c>
      <c r="K39140">
        <v>0</v>
      </c>
      <c r="L39140">
        <v>0</v>
      </c>
      <c r="M39140" s="1">
        <v>41974</v>
      </c>
      <c r="N39140">
        <v>203.82</v>
      </c>
      <c r="O39140" s="1">
        <v>41974</v>
      </c>
    </row>
    <row r="39141" spans="1:15" x14ac:dyDescent="0.35">
      <c r="A39141">
        <v>1060951</v>
      </c>
      <c r="B39141" s="1">
        <v>33239</v>
      </c>
      <c r="C39141">
        <v>24332</v>
      </c>
      <c r="D39141">
        <v>0.67</v>
      </c>
      <c r="E39141">
        <v>23</v>
      </c>
      <c r="F39141">
        <v>17264.13</v>
      </c>
      <c r="G39141">
        <v>17196.689999999999</v>
      </c>
      <c r="H39141">
        <v>12800</v>
      </c>
      <c r="I39141">
        <v>4464.13</v>
      </c>
      <c r="J39141">
        <v>0</v>
      </c>
      <c r="K39141">
        <v>0</v>
      </c>
      <c r="L39141">
        <v>0</v>
      </c>
      <c r="M39141" s="1">
        <v>42064</v>
      </c>
      <c r="N39141">
        <v>5899.42</v>
      </c>
      <c r="O39141" s="1">
        <v>42401</v>
      </c>
    </row>
    <row r="39142" spans="1:15" x14ac:dyDescent="0.35">
      <c r="A39142">
        <v>1060966</v>
      </c>
      <c r="B39142" s="1">
        <v>36526</v>
      </c>
      <c r="C39142">
        <v>34809</v>
      </c>
      <c r="D39142">
        <v>0.90200000000000002</v>
      </c>
      <c r="E39142">
        <v>35</v>
      </c>
      <c r="F39142">
        <v>22874.61001</v>
      </c>
      <c r="G39142">
        <v>22874.61</v>
      </c>
      <c r="H39142">
        <v>18000</v>
      </c>
      <c r="I39142">
        <v>4874.6099999999997</v>
      </c>
      <c r="J39142">
        <v>0</v>
      </c>
      <c r="K39142">
        <v>0</v>
      </c>
      <c r="L39142">
        <v>0</v>
      </c>
      <c r="M39142" s="1">
        <v>41974</v>
      </c>
      <c r="N39142">
        <v>644.78</v>
      </c>
      <c r="O39142" s="1">
        <v>41974</v>
      </c>
    </row>
    <row r="39143" spans="1:15" x14ac:dyDescent="0.35">
      <c r="A39143">
        <v>1060970</v>
      </c>
      <c r="B39143" s="1">
        <v>37196</v>
      </c>
      <c r="C39143">
        <v>9527</v>
      </c>
      <c r="D39143">
        <v>0.94799999999999995</v>
      </c>
      <c r="E39143">
        <v>15</v>
      </c>
      <c r="F39143">
        <v>1134.68</v>
      </c>
      <c r="G39143">
        <v>1134.68</v>
      </c>
      <c r="H39143">
        <v>721.02</v>
      </c>
      <c r="I39143">
        <v>282.77999999999997</v>
      </c>
      <c r="J39143">
        <v>0</v>
      </c>
      <c r="K39143">
        <v>130.88</v>
      </c>
      <c r="L39143">
        <v>1.28</v>
      </c>
      <c r="M39143" s="1">
        <v>41183</v>
      </c>
      <c r="N39143">
        <v>100.64</v>
      </c>
      <c r="O39143" s="1">
        <v>41334</v>
      </c>
    </row>
    <row r="39144" spans="1:15" x14ac:dyDescent="0.35">
      <c r="A39144">
        <v>1060979</v>
      </c>
      <c r="B39144" s="1">
        <v>37712</v>
      </c>
      <c r="C39144">
        <v>28651</v>
      </c>
      <c r="D39144">
        <v>0.97799999999999998</v>
      </c>
      <c r="E39144">
        <v>15</v>
      </c>
      <c r="F39144">
        <v>1582.19</v>
      </c>
      <c r="G39144">
        <v>1582.19</v>
      </c>
      <c r="H39144">
        <v>944.53</v>
      </c>
      <c r="I39144">
        <v>637.66</v>
      </c>
      <c r="J39144">
        <v>0</v>
      </c>
      <c r="K39144">
        <v>0</v>
      </c>
      <c r="L39144">
        <v>0</v>
      </c>
      <c r="M39144" s="1">
        <v>41122</v>
      </c>
      <c r="N39144">
        <v>93.72</v>
      </c>
      <c r="O39144" s="1">
        <v>42491</v>
      </c>
    </row>
    <row r="39145" spans="1:15" x14ac:dyDescent="0.35">
      <c r="A39145">
        <v>1060981</v>
      </c>
      <c r="B39145" s="1">
        <v>34669</v>
      </c>
      <c r="C39145">
        <v>7159</v>
      </c>
      <c r="D39145">
        <v>0.67500000000000004</v>
      </c>
      <c r="E39145">
        <v>27</v>
      </c>
      <c r="F39145">
        <v>4776.45</v>
      </c>
      <c r="G39145">
        <v>4776.45</v>
      </c>
      <c r="H39145">
        <v>3334.25</v>
      </c>
      <c r="I39145">
        <v>1431.91</v>
      </c>
      <c r="J39145">
        <v>0</v>
      </c>
      <c r="K39145">
        <v>10.29</v>
      </c>
      <c r="L39145">
        <v>0</v>
      </c>
      <c r="M39145" s="1">
        <v>41548</v>
      </c>
      <c r="N39145">
        <v>227.45</v>
      </c>
      <c r="O39145" s="1">
        <v>42491</v>
      </c>
    </row>
    <row r="39146" spans="1:15" x14ac:dyDescent="0.35">
      <c r="A39146">
        <v>1060993</v>
      </c>
      <c r="B39146" s="1">
        <v>32568</v>
      </c>
      <c r="C39146">
        <v>14457</v>
      </c>
      <c r="D39146">
        <v>0.79</v>
      </c>
      <c r="E39146">
        <v>19</v>
      </c>
      <c r="F39146">
        <v>5715.56</v>
      </c>
      <c r="G39146">
        <v>5715.56</v>
      </c>
      <c r="H39146">
        <v>5000</v>
      </c>
      <c r="I39146">
        <v>715.56</v>
      </c>
      <c r="J39146">
        <v>0</v>
      </c>
      <c r="K39146">
        <v>0</v>
      </c>
      <c r="L39146">
        <v>0</v>
      </c>
      <c r="M39146" s="1">
        <v>41974</v>
      </c>
      <c r="N39146">
        <v>162.99</v>
      </c>
      <c r="O39146" s="1">
        <v>42491</v>
      </c>
    </row>
    <row r="39147" spans="1:15" x14ac:dyDescent="0.35">
      <c r="A39147">
        <v>1060995</v>
      </c>
      <c r="B39147" s="1">
        <v>38384</v>
      </c>
      <c r="C39147">
        <v>8894</v>
      </c>
      <c r="D39147">
        <v>0.78700000000000003</v>
      </c>
      <c r="E39147">
        <v>14</v>
      </c>
      <c r="F39147">
        <v>9546.76</v>
      </c>
      <c r="G39147">
        <v>9546.76</v>
      </c>
      <c r="H39147">
        <v>6788.45</v>
      </c>
      <c r="I39147">
        <v>2019.47</v>
      </c>
      <c r="J39147">
        <v>0</v>
      </c>
      <c r="K39147">
        <v>738.84</v>
      </c>
      <c r="L39147">
        <v>7.2497999999999996</v>
      </c>
      <c r="M39147" s="1">
        <v>41548</v>
      </c>
      <c r="N39147">
        <v>400.99</v>
      </c>
      <c r="O39147" s="1">
        <v>41671</v>
      </c>
    </row>
    <row r="39148" spans="1:15" x14ac:dyDescent="0.35">
      <c r="A39148">
        <v>1061003</v>
      </c>
      <c r="B39148" s="1">
        <v>36617</v>
      </c>
      <c r="C39148">
        <v>2798</v>
      </c>
      <c r="D39148">
        <v>0.18099999999999999</v>
      </c>
      <c r="E39148">
        <v>26</v>
      </c>
      <c r="F39148">
        <v>12527.15</v>
      </c>
      <c r="G39148">
        <v>12527.15</v>
      </c>
      <c r="H39148">
        <v>10000</v>
      </c>
      <c r="I39148">
        <v>2527.15</v>
      </c>
      <c r="J39148">
        <v>0</v>
      </c>
      <c r="K39148">
        <v>0</v>
      </c>
      <c r="L39148">
        <v>0</v>
      </c>
      <c r="M39148" s="1">
        <v>41974</v>
      </c>
      <c r="N39148">
        <v>368.81</v>
      </c>
      <c r="O39148" s="1">
        <v>42491</v>
      </c>
    </row>
    <row r="39149" spans="1:15" x14ac:dyDescent="0.35">
      <c r="A39149">
        <v>1061008</v>
      </c>
      <c r="B39149" s="1">
        <v>37377</v>
      </c>
      <c r="C39149">
        <v>5750</v>
      </c>
      <c r="D39149">
        <v>0.47099999999999997</v>
      </c>
      <c r="E39149">
        <v>28</v>
      </c>
      <c r="F39149">
        <v>5526.66</v>
      </c>
      <c r="G39149">
        <v>5526.66</v>
      </c>
      <c r="H39149">
        <v>5000</v>
      </c>
      <c r="I39149">
        <v>526.66</v>
      </c>
      <c r="J39149">
        <v>0</v>
      </c>
      <c r="K39149">
        <v>0</v>
      </c>
      <c r="L39149">
        <v>0</v>
      </c>
      <c r="M39149" s="1">
        <v>41974</v>
      </c>
      <c r="N39149">
        <v>161.46</v>
      </c>
      <c r="O39149" s="1">
        <v>41974</v>
      </c>
    </row>
    <row r="39150" spans="1:15" x14ac:dyDescent="0.35">
      <c r="A39150">
        <v>1061060</v>
      </c>
      <c r="B39150" s="1">
        <v>32660</v>
      </c>
      <c r="C39150">
        <v>19575</v>
      </c>
      <c r="D39150">
        <v>0.34300000000000003</v>
      </c>
      <c r="E39150">
        <v>29</v>
      </c>
      <c r="F39150">
        <v>19082.498159999999</v>
      </c>
      <c r="G39150">
        <v>19082.5</v>
      </c>
      <c r="H39150">
        <v>18000</v>
      </c>
      <c r="I39150">
        <v>1082.5</v>
      </c>
      <c r="J39150">
        <v>0</v>
      </c>
      <c r="K39150">
        <v>0</v>
      </c>
      <c r="L39150">
        <v>0</v>
      </c>
      <c r="M39150" s="1">
        <v>41153</v>
      </c>
      <c r="N39150">
        <v>14514.81</v>
      </c>
      <c r="O39150" s="1">
        <v>41456</v>
      </c>
    </row>
    <row r="39151" spans="1:15" x14ac:dyDescent="0.35">
      <c r="A39151">
        <v>1061070</v>
      </c>
      <c r="B39151" s="1">
        <v>36982</v>
      </c>
      <c r="C39151">
        <v>2496</v>
      </c>
      <c r="D39151">
        <v>0.373</v>
      </c>
      <c r="E39151">
        <v>22</v>
      </c>
      <c r="F39151">
        <v>7574.9448890000003</v>
      </c>
      <c r="G39151">
        <v>7574.94</v>
      </c>
      <c r="H39151">
        <v>7300</v>
      </c>
      <c r="I39151">
        <v>274.94</v>
      </c>
      <c r="J39151">
        <v>0</v>
      </c>
      <c r="K39151">
        <v>0</v>
      </c>
      <c r="L39151">
        <v>0</v>
      </c>
      <c r="M39151" s="1">
        <v>41000</v>
      </c>
      <c r="N39151">
        <v>6852.23</v>
      </c>
      <c r="O39151" s="1">
        <v>42370</v>
      </c>
    </row>
    <row r="39152" spans="1:15" x14ac:dyDescent="0.35">
      <c r="A39152">
        <v>1061095</v>
      </c>
      <c r="B39152" s="1">
        <v>37316</v>
      </c>
      <c r="C39152">
        <v>27409</v>
      </c>
      <c r="D39152">
        <v>0.89600000000000002</v>
      </c>
      <c r="E39152">
        <v>27</v>
      </c>
      <c r="F39152">
        <v>29409.599999999999</v>
      </c>
      <c r="G39152">
        <v>29409.599999999999</v>
      </c>
      <c r="H39152">
        <v>20000</v>
      </c>
      <c r="I39152">
        <v>9409.6</v>
      </c>
      <c r="J39152">
        <v>0</v>
      </c>
      <c r="K39152">
        <v>0</v>
      </c>
      <c r="L39152">
        <v>0</v>
      </c>
      <c r="M39152" s="1">
        <v>41944</v>
      </c>
      <c r="N39152">
        <v>8.2200000000000006</v>
      </c>
      <c r="O39152" s="1">
        <v>41944</v>
      </c>
    </row>
    <row r="39153" spans="1:15" x14ac:dyDescent="0.35">
      <c r="A39153">
        <v>1061106</v>
      </c>
      <c r="B39153" s="1">
        <v>36647</v>
      </c>
      <c r="C39153">
        <v>7979</v>
      </c>
      <c r="D39153">
        <v>0.82199999999999995</v>
      </c>
      <c r="E39153">
        <v>32</v>
      </c>
      <c r="F39153">
        <v>27652.232830000001</v>
      </c>
      <c r="G39153">
        <v>27619.31</v>
      </c>
      <c r="H39153">
        <v>21000</v>
      </c>
      <c r="I39153">
        <v>6652.23</v>
      </c>
      <c r="J39153">
        <v>0</v>
      </c>
      <c r="K39153">
        <v>0</v>
      </c>
      <c r="L39153">
        <v>0</v>
      </c>
      <c r="M39153" s="1">
        <v>41913</v>
      </c>
      <c r="N39153">
        <v>11437.24</v>
      </c>
      <c r="O39153" s="1">
        <v>41944</v>
      </c>
    </row>
    <row r="39154" spans="1:15" x14ac:dyDescent="0.35">
      <c r="A39154">
        <v>1061122</v>
      </c>
      <c r="B39154" s="1">
        <v>38473</v>
      </c>
      <c r="C39154">
        <v>6477</v>
      </c>
      <c r="D39154">
        <v>0.629</v>
      </c>
      <c r="E39154">
        <v>18</v>
      </c>
      <c r="F39154">
        <v>7522.337477</v>
      </c>
      <c r="G39154">
        <v>7522.34</v>
      </c>
      <c r="H39154">
        <v>6500</v>
      </c>
      <c r="I39154">
        <v>1022.34</v>
      </c>
      <c r="J39154">
        <v>0</v>
      </c>
      <c r="K39154">
        <v>0</v>
      </c>
      <c r="L39154">
        <v>0</v>
      </c>
      <c r="M39154" s="1">
        <v>41671</v>
      </c>
      <c r="N39154">
        <v>2237.98</v>
      </c>
      <c r="O39154" s="1">
        <v>42461</v>
      </c>
    </row>
    <row r="39155" spans="1:15" x14ac:dyDescent="0.35">
      <c r="A39155">
        <v>1061126</v>
      </c>
      <c r="B39155" s="1">
        <v>38749</v>
      </c>
      <c r="C39155">
        <v>7723</v>
      </c>
      <c r="D39155">
        <v>0.83899999999999997</v>
      </c>
      <c r="E39155">
        <v>19</v>
      </c>
      <c r="F39155">
        <v>9254.0617060000004</v>
      </c>
      <c r="G39155">
        <v>9254.06</v>
      </c>
      <c r="H39155">
        <v>8500</v>
      </c>
      <c r="I39155">
        <v>754.06</v>
      </c>
      <c r="J39155">
        <v>0</v>
      </c>
      <c r="K39155">
        <v>0</v>
      </c>
      <c r="L39155">
        <v>0</v>
      </c>
      <c r="M39155" s="1">
        <v>41091</v>
      </c>
      <c r="N39155">
        <v>7456.55</v>
      </c>
      <c r="O39155" s="1">
        <v>41548</v>
      </c>
    </row>
    <row r="39156" spans="1:15" x14ac:dyDescent="0.35">
      <c r="A39156">
        <v>1061128</v>
      </c>
      <c r="B39156" s="1">
        <v>30987</v>
      </c>
      <c r="C39156">
        <v>19321</v>
      </c>
      <c r="D39156">
        <v>0.312</v>
      </c>
      <c r="E39156">
        <v>30</v>
      </c>
      <c r="F39156">
        <v>10877.7345</v>
      </c>
      <c r="G39156">
        <v>10877.73</v>
      </c>
      <c r="H39156">
        <v>10000</v>
      </c>
      <c r="I39156">
        <v>877.73</v>
      </c>
      <c r="J39156">
        <v>0</v>
      </c>
      <c r="K39156">
        <v>0</v>
      </c>
      <c r="L39156">
        <v>0</v>
      </c>
      <c r="M39156" s="1">
        <v>41395</v>
      </c>
      <c r="N39156">
        <v>2360.7399999999998</v>
      </c>
      <c r="O39156" s="1">
        <v>41395</v>
      </c>
    </row>
    <row r="39157" spans="1:15" x14ac:dyDescent="0.35">
      <c r="A39157">
        <v>1061130</v>
      </c>
      <c r="B39157" s="1">
        <v>30773</v>
      </c>
      <c r="C39157">
        <v>15862</v>
      </c>
      <c r="D39157">
        <v>0.876</v>
      </c>
      <c r="E39157">
        <v>34</v>
      </c>
      <c r="F39157">
        <v>6884.04</v>
      </c>
      <c r="G39157">
        <v>6884.04</v>
      </c>
      <c r="H39157">
        <v>3787.77</v>
      </c>
      <c r="I39157">
        <v>2245.4</v>
      </c>
      <c r="J39157">
        <v>0</v>
      </c>
      <c r="K39157">
        <v>850.87</v>
      </c>
      <c r="L39157">
        <v>153.1566</v>
      </c>
      <c r="M39157" s="1">
        <v>41609</v>
      </c>
      <c r="N39157">
        <v>103.53</v>
      </c>
      <c r="O39157" s="1">
        <v>41640</v>
      </c>
    </row>
    <row r="39158" spans="1:15" x14ac:dyDescent="0.35">
      <c r="A39158">
        <v>1061133</v>
      </c>
      <c r="B39158" s="1">
        <v>36678</v>
      </c>
      <c r="C39158">
        <v>21887</v>
      </c>
      <c r="D39158">
        <v>0.67800000000000005</v>
      </c>
      <c r="E39158">
        <v>34</v>
      </c>
      <c r="F39158">
        <v>23655.42</v>
      </c>
      <c r="G39158">
        <v>23655.42</v>
      </c>
      <c r="H39158">
        <v>21000</v>
      </c>
      <c r="I39158">
        <v>2655.42</v>
      </c>
      <c r="J39158">
        <v>0</v>
      </c>
      <c r="K39158">
        <v>0</v>
      </c>
      <c r="L39158">
        <v>0</v>
      </c>
      <c r="M39158" s="1">
        <v>41974</v>
      </c>
      <c r="N39158">
        <v>664.73</v>
      </c>
      <c r="O39158" s="1">
        <v>42370</v>
      </c>
    </row>
    <row r="39159" spans="1:15" x14ac:dyDescent="0.35">
      <c r="A39159">
        <v>1061135</v>
      </c>
      <c r="B39159" s="1">
        <v>39173</v>
      </c>
      <c r="C39159">
        <v>9071</v>
      </c>
      <c r="D39159">
        <v>0.70299999999999996</v>
      </c>
      <c r="E39159">
        <v>13</v>
      </c>
      <c r="F39159">
        <v>7338.4</v>
      </c>
      <c r="G39159">
        <v>7338.4</v>
      </c>
      <c r="H39159">
        <v>5810.48</v>
      </c>
      <c r="I39159">
        <v>1323.62</v>
      </c>
      <c r="J39159">
        <v>0</v>
      </c>
      <c r="K39159">
        <v>204.3</v>
      </c>
      <c r="L39159">
        <v>1.9390000009999999</v>
      </c>
      <c r="M39159" s="1">
        <v>41791</v>
      </c>
      <c r="N39159">
        <v>238.15</v>
      </c>
      <c r="O39159" s="1">
        <v>41944</v>
      </c>
    </row>
    <row r="39160" spans="1:15" x14ac:dyDescent="0.35">
      <c r="A39160">
        <v>1061154</v>
      </c>
      <c r="B39160" s="1">
        <v>36617</v>
      </c>
      <c r="C39160">
        <v>24072</v>
      </c>
      <c r="D39160">
        <v>0.91900000000000004</v>
      </c>
      <c r="E39160">
        <v>30</v>
      </c>
      <c r="F39160">
        <v>9998.9394790000006</v>
      </c>
      <c r="G39160">
        <v>9998.94</v>
      </c>
      <c r="H39160">
        <v>8000</v>
      </c>
      <c r="I39160">
        <v>1998.94</v>
      </c>
      <c r="J39160">
        <v>0</v>
      </c>
      <c r="K39160">
        <v>0</v>
      </c>
      <c r="L39160">
        <v>0</v>
      </c>
      <c r="M39160" s="1">
        <v>41791</v>
      </c>
      <c r="N39160">
        <v>644.41999999999996</v>
      </c>
      <c r="O39160" s="1">
        <v>42491</v>
      </c>
    </row>
    <row r="39161" spans="1:15" x14ac:dyDescent="0.35">
      <c r="A39161">
        <v>1061164</v>
      </c>
      <c r="B39161" s="1">
        <v>35217</v>
      </c>
      <c r="C39161">
        <v>7329</v>
      </c>
      <c r="D39161">
        <v>0.7</v>
      </c>
      <c r="E39161">
        <v>19</v>
      </c>
      <c r="F39161">
        <v>14123.933929999999</v>
      </c>
      <c r="G39161">
        <v>14123.93</v>
      </c>
      <c r="H39161">
        <v>12000</v>
      </c>
      <c r="I39161">
        <v>2123.9299999999998</v>
      </c>
      <c r="J39161">
        <v>0</v>
      </c>
      <c r="K39161">
        <v>0</v>
      </c>
      <c r="L39161">
        <v>0</v>
      </c>
      <c r="M39161" s="1">
        <v>41609</v>
      </c>
      <c r="N39161">
        <v>5284.17</v>
      </c>
      <c r="O39161" s="1">
        <v>42339</v>
      </c>
    </row>
    <row r="39162" spans="1:15" x14ac:dyDescent="0.35">
      <c r="A39162">
        <v>1061175</v>
      </c>
      <c r="B39162" s="1">
        <v>35217</v>
      </c>
      <c r="C39162">
        <v>4429</v>
      </c>
      <c r="D39162">
        <v>0.70299999999999996</v>
      </c>
      <c r="E39162">
        <v>27</v>
      </c>
      <c r="F39162">
        <v>5800.47</v>
      </c>
      <c r="G39162">
        <v>5800.47</v>
      </c>
      <c r="H39162">
        <v>5000</v>
      </c>
      <c r="I39162">
        <v>800.47</v>
      </c>
      <c r="J39162">
        <v>0</v>
      </c>
      <c r="K39162">
        <v>0</v>
      </c>
      <c r="L39162">
        <v>0</v>
      </c>
      <c r="M39162" s="1">
        <v>41974</v>
      </c>
      <c r="N39162">
        <v>168.86</v>
      </c>
      <c r="O39162" s="1">
        <v>42430</v>
      </c>
    </row>
    <row r="39163" spans="1:15" x14ac:dyDescent="0.35">
      <c r="A39163">
        <v>1061193</v>
      </c>
      <c r="B39163" s="1">
        <v>38169</v>
      </c>
      <c r="C39163">
        <v>8496</v>
      </c>
      <c r="D39163">
        <v>0.78700000000000003</v>
      </c>
      <c r="E39163">
        <v>12</v>
      </c>
      <c r="F39163">
        <v>12429.433660000001</v>
      </c>
      <c r="G39163">
        <v>12429.43</v>
      </c>
      <c r="H39163">
        <v>10000</v>
      </c>
      <c r="I39163">
        <v>2429.4299999999998</v>
      </c>
      <c r="J39163">
        <v>0</v>
      </c>
      <c r="K39163">
        <v>0</v>
      </c>
      <c r="L39163">
        <v>0</v>
      </c>
      <c r="M39163" s="1">
        <v>41640</v>
      </c>
      <c r="N39163">
        <v>3960.84</v>
      </c>
      <c r="O39163" s="1">
        <v>41671</v>
      </c>
    </row>
    <row r="39164" spans="1:15" x14ac:dyDescent="0.35">
      <c r="A39164">
        <v>1061194</v>
      </c>
      <c r="B39164" s="1">
        <v>33055</v>
      </c>
      <c r="C39164">
        <v>3777</v>
      </c>
      <c r="D39164">
        <v>2.7E-2</v>
      </c>
      <c r="E39164">
        <v>44</v>
      </c>
      <c r="F39164">
        <v>5875.1070970000001</v>
      </c>
      <c r="G39164">
        <v>5875.11</v>
      </c>
      <c r="H39164">
        <v>5600</v>
      </c>
      <c r="I39164">
        <v>275.11</v>
      </c>
      <c r="J39164">
        <v>0</v>
      </c>
      <c r="K39164">
        <v>0</v>
      </c>
      <c r="L39164">
        <v>0</v>
      </c>
      <c r="M39164" s="1">
        <v>41244</v>
      </c>
      <c r="N39164">
        <v>3683.63</v>
      </c>
      <c r="O39164" s="1">
        <v>41244</v>
      </c>
    </row>
    <row r="39165" spans="1:15" x14ac:dyDescent="0.35">
      <c r="A39165">
        <v>1061202</v>
      </c>
      <c r="B39165" s="1">
        <v>36557</v>
      </c>
      <c r="C39165">
        <v>6252</v>
      </c>
      <c r="D39165">
        <v>0.78100000000000003</v>
      </c>
      <c r="E39165">
        <v>24</v>
      </c>
      <c r="F39165">
        <v>6904.6000009999998</v>
      </c>
      <c r="G39165">
        <v>6875.83</v>
      </c>
      <c r="H39165">
        <v>6000</v>
      </c>
      <c r="I39165">
        <v>904.6</v>
      </c>
      <c r="J39165">
        <v>0</v>
      </c>
      <c r="K39165">
        <v>0</v>
      </c>
      <c r="L39165">
        <v>0</v>
      </c>
      <c r="M39165" s="1">
        <v>42005</v>
      </c>
      <c r="N39165">
        <v>567.86</v>
      </c>
      <c r="O39165" s="1">
        <v>42491</v>
      </c>
    </row>
    <row r="39166" spans="1:15" x14ac:dyDescent="0.35">
      <c r="A39166">
        <v>1061204</v>
      </c>
      <c r="B39166" s="1">
        <v>37895</v>
      </c>
      <c r="C39166">
        <v>10084</v>
      </c>
      <c r="D39166">
        <v>0.65900000000000003</v>
      </c>
      <c r="E39166">
        <v>15</v>
      </c>
      <c r="F39166">
        <v>12814.34001</v>
      </c>
      <c r="G39166">
        <v>12814.34</v>
      </c>
      <c r="H39166">
        <v>10375</v>
      </c>
      <c r="I39166">
        <v>2439.34</v>
      </c>
      <c r="J39166">
        <v>0</v>
      </c>
      <c r="K39166">
        <v>0</v>
      </c>
      <c r="L39166">
        <v>0</v>
      </c>
      <c r="M39166" s="1">
        <v>41974</v>
      </c>
      <c r="N39166">
        <v>368.99</v>
      </c>
      <c r="O39166" s="1">
        <v>41974</v>
      </c>
    </row>
    <row r="39167" spans="1:15" x14ac:dyDescent="0.35">
      <c r="A39167">
        <v>1061227</v>
      </c>
      <c r="B39167" s="1">
        <v>36800</v>
      </c>
      <c r="C39167">
        <v>12112</v>
      </c>
      <c r="D39167">
        <v>0.61499999999999999</v>
      </c>
      <c r="E39167">
        <v>26</v>
      </c>
      <c r="F39167">
        <v>23827.66</v>
      </c>
      <c r="G39167">
        <v>23827.66</v>
      </c>
      <c r="H39167">
        <v>16050</v>
      </c>
      <c r="I39167">
        <v>7777.66</v>
      </c>
      <c r="J39167">
        <v>0</v>
      </c>
      <c r="K39167">
        <v>0</v>
      </c>
      <c r="L39167">
        <v>0</v>
      </c>
      <c r="M39167" s="1">
        <v>42125</v>
      </c>
      <c r="N39167">
        <v>1327.84</v>
      </c>
      <c r="O39167" s="1">
        <v>42125</v>
      </c>
    </row>
    <row r="39168" spans="1:15" x14ac:dyDescent="0.35">
      <c r="A39168">
        <v>1061245</v>
      </c>
      <c r="B39168" s="1">
        <v>38596</v>
      </c>
      <c r="C39168">
        <v>5192</v>
      </c>
      <c r="D39168">
        <v>0.66600000000000004</v>
      </c>
      <c r="E39168">
        <v>12</v>
      </c>
      <c r="F39168">
        <v>12871.52</v>
      </c>
      <c r="G39168">
        <v>12871.52</v>
      </c>
      <c r="H39168">
        <v>10700</v>
      </c>
      <c r="I39168">
        <v>2171.52</v>
      </c>
      <c r="J39168">
        <v>0</v>
      </c>
      <c r="K39168">
        <v>0</v>
      </c>
      <c r="L39168">
        <v>0</v>
      </c>
      <c r="M39168" s="1">
        <v>41974</v>
      </c>
      <c r="N39168">
        <v>369.35</v>
      </c>
      <c r="O39168" s="1">
        <v>42401</v>
      </c>
    </row>
    <row r="39169" spans="1:15" x14ac:dyDescent="0.35">
      <c r="A39169">
        <v>1061247</v>
      </c>
      <c r="B39169" s="1">
        <v>35612</v>
      </c>
      <c r="C39169">
        <v>10725</v>
      </c>
      <c r="D39169">
        <v>0.90900000000000003</v>
      </c>
      <c r="E39169">
        <v>15</v>
      </c>
      <c r="F39169">
        <v>14288.77</v>
      </c>
      <c r="G39169">
        <v>14288.77</v>
      </c>
      <c r="H39169">
        <v>12000</v>
      </c>
      <c r="I39169">
        <v>2288.77</v>
      </c>
      <c r="J39169">
        <v>0</v>
      </c>
      <c r="K39169">
        <v>0</v>
      </c>
      <c r="L39169">
        <v>0</v>
      </c>
      <c r="M39169" s="1">
        <v>41974</v>
      </c>
      <c r="N39169">
        <v>407.57</v>
      </c>
      <c r="O39169" s="1">
        <v>41974</v>
      </c>
    </row>
    <row r="39170" spans="1:15" x14ac:dyDescent="0.35">
      <c r="A39170">
        <v>1061250</v>
      </c>
      <c r="B39170" s="1">
        <v>37104</v>
      </c>
      <c r="C39170">
        <v>9520</v>
      </c>
      <c r="D39170">
        <v>0.85</v>
      </c>
      <c r="E39170">
        <v>33</v>
      </c>
      <c r="F39170">
        <v>14478.12953</v>
      </c>
      <c r="G39170">
        <v>14478.13</v>
      </c>
      <c r="H39170">
        <v>12000</v>
      </c>
      <c r="I39170">
        <v>2478.13</v>
      </c>
      <c r="J39170">
        <v>0</v>
      </c>
      <c r="K39170">
        <v>0</v>
      </c>
      <c r="L39170">
        <v>0</v>
      </c>
      <c r="M39170" s="1">
        <v>41306</v>
      </c>
      <c r="N39170">
        <v>10433.11</v>
      </c>
      <c r="O39170" s="1">
        <v>42339</v>
      </c>
    </row>
    <row r="39171" spans="1:15" x14ac:dyDescent="0.35">
      <c r="A39171">
        <v>1061251</v>
      </c>
      <c r="B39171" s="1">
        <v>37712</v>
      </c>
      <c r="C39171">
        <v>9194</v>
      </c>
      <c r="D39171">
        <v>0.29699999999999999</v>
      </c>
      <c r="E39171">
        <v>14</v>
      </c>
      <c r="F39171">
        <v>5715.56</v>
      </c>
      <c r="G39171">
        <v>5715.56</v>
      </c>
      <c r="H39171">
        <v>5000</v>
      </c>
      <c r="I39171">
        <v>715.56</v>
      </c>
      <c r="J39171">
        <v>0</v>
      </c>
      <c r="K39171">
        <v>0</v>
      </c>
      <c r="L39171">
        <v>0</v>
      </c>
      <c r="M39171" s="1">
        <v>41974</v>
      </c>
      <c r="N39171">
        <v>163.01</v>
      </c>
      <c r="O39171" s="1">
        <v>41974</v>
      </c>
    </row>
    <row r="39172" spans="1:15" x14ac:dyDescent="0.35">
      <c r="A39172">
        <v>1061279</v>
      </c>
      <c r="B39172" s="1">
        <v>36130</v>
      </c>
      <c r="C39172">
        <v>21556</v>
      </c>
      <c r="D39172">
        <v>0.71099999999999997</v>
      </c>
      <c r="E39172">
        <v>23</v>
      </c>
      <c r="F39172">
        <v>8001.7800020000004</v>
      </c>
      <c r="G39172">
        <v>8001.78</v>
      </c>
      <c r="H39172">
        <v>7000</v>
      </c>
      <c r="I39172">
        <v>1001.78</v>
      </c>
      <c r="J39172">
        <v>0</v>
      </c>
      <c r="K39172">
        <v>0</v>
      </c>
      <c r="L39172">
        <v>0</v>
      </c>
      <c r="M39172" s="1">
        <v>41974</v>
      </c>
      <c r="N39172">
        <v>229.64</v>
      </c>
      <c r="O39172" s="1">
        <v>42491</v>
      </c>
    </row>
    <row r="39173" spans="1:15" x14ac:dyDescent="0.35">
      <c r="A39173">
        <v>1061304</v>
      </c>
      <c r="B39173" s="1">
        <v>38930</v>
      </c>
      <c r="C39173">
        <v>15183</v>
      </c>
      <c r="D39173">
        <v>0.90300000000000002</v>
      </c>
      <c r="E39173">
        <v>12</v>
      </c>
      <c r="F39173">
        <v>19405.302439999999</v>
      </c>
      <c r="G39173">
        <v>19405.3</v>
      </c>
      <c r="H39173">
        <v>15000</v>
      </c>
      <c r="I39173">
        <v>4405.3</v>
      </c>
      <c r="J39173">
        <v>0</v>
      </c>
      <c r="K39173">
        <v>0</v>
      </c>
      <c r="L39173">
        <v>0</v>
      </c>
      <c r="M39173" s="1">
        <v>41760</v>
      </c>
      <c r="N39173">
        <v>4641.2299999999996</v>
      </c>
      <c r="O39173" s="1">
        <v>42491</v>
      </c>
    </row>
    <row r="39174" spans="1:15" x14ac:dyDescent="0.35">
      <c r="A39174">
        <v>1061306</v>
      </c>
      <c r="B39174" s="1">
        <v>38292</v>
      </c>
      <c r="C39174">
        <v>11720</v>
      </c>
      <c r="D39174">
        <v>0.52400000000000002</v>
      </c>
      <c r="E39174">
        <v>15</v>
      </c>
      <c r="F39174">
        <v>27675.600020000002</v>
      </c>
      <c r="G39174">
        <v>27637.16</v>
      </c>
      <c r="H39174">
        <v>18000</v>
      </c>
      <c r="I39174">
        <v>9675.6</v>
      </c>
      <c r="J39174">
        <v>0</v>
      </c>
      <c r="K39174">
        <v>0</v>
      </c>
      <c r="L39174">
        <v>0</v>
      </c>
      <c r="M39174" s="1">
        <v>42278</v>
      </c>
      <c r="N39174">
        <v>1378.75</v>
      </c>
      <c r="O39174" s="1">
        <v>42309</v>
      </c>
    </row>
    <row r="39175" spans="1:15" x14ac:dyDescent="0.35">
      <c r="A39175">
        <v>1061315</v>
      </c>
      <c r="B39175" s="1">
        <v>38899</v>
      </c>
      <c r="C39175">
        <v>7949</v>
      </c>
      <c r="D39175">
        <v>0.45400000000000001</v>
      </c>
      <c r="E39175">
        <v>14</v>
      </c>
      <c r="F39175">
        <v>17523.11997</v>
      </c>
      <c r="G39175">
        <v>17486.61</v>
      </c>
      <c r="H39175">
        <v>12000</v>
      </c>
      <c r="I39175">
        <v>5523.12</v>
      </c>
      <c r="J39175">
        <v>0</v>
      </c>
      <c r="K39175">
        <v>0</v>
      </c>
      <c r="L39175">
        <v>0</v>
      </c>
      <c r="M39175" s="1">
        <v>42095</v>
      </c>
      <c r="N39175">
        <v>5204.4799999999996</v>
      </c>
      <c r="O39175" s="1">
        <v>42125</v>
      </c>
    </row>
    <row r="39176" spans="1:15" x14ac:dyDescent="0.35">
      <c r="A39176">
        <v>1061317</v>
      </c>
      <c r="B39176" s="1">
        <v>36951</v>
      </c>
      <c r="C39176">
        <v>6207</v>
      </c>
      <c r="D39176">
        <v>0.78600000000000003</v>
      </c>
      <c r="E39176">
        <v>11</v>
      </c>
      <c r="F39176">
        <v>14083.12</v>
      </c>
      <c r="G39176">
        <v>14083.12</v>
      </c>
      <c r="H39176">
        <v>9911.2199999999993</v>
      </c>
      <c r="I39176">
        <v>4171.8999999999996</v>
      </c>
      <c r="J39176">
        <v>0</v>
      </c>
      <c r="K39176">
        <v>0</v>
      </c>
      <c r="L39176">
        <v>0</v>
      </c>
      <c r="M39176" s="1">
        <v>42491</v>
      </c>
      <c r="N39176">
        <v>271.14</v>
      </c>
      <c r="O39176" s="1">
        <v>42461</v>
      </c>
    </row>
    <row r="39177" spans="1:15" x14ac:dyDescent="0.35">
      <c r="A39177">
        <v>1061355</v>
      </c>
      <c r="B39177" s="1">
        <v>36100</v>
      </c>
      <c r="C39177">
        <v>10344</v>
      </c>
      <c r="D39177">
        <v>0.74399999999999999</v>
      </c>
      <c r="E39177">
        <v>18</v>
      </c>
      <c r="F39177">
        <v>12076.13</v>
      </c>
      <c r="G39177">
        <v>12076.13</v>
      </c>
      <c r="H39177">
        <v>10000</v>
      </c>
      <c r="I39177">
        <v>2076.13</v>
      </c>
      <c r="J39177">
        <v>0</v>
      </c>
      <c r="K39177">
        <v>0</v>
      </c>
      <c r="L39177">
        <v>0</v>
      </c>
      <c r="M39177" s="1">
        <v>41974</v>
      </c>
      <c r="N39177">
        <v>355.55</v>
      </c>
      <c r="O39177" s="1">
        <v>42461</v>
      </c>
    </row>
    <row r="39178" spans="1:15" x14ac:dyDescent="0.35">
      <c r="A39178">
        <v>1061378</v>
      </c>
      <c r="B39178" s="1">
        <v>36557</v>
      </c>
      <c r="C39178">
        <v>20393</v>
      </c>
      <c r="D39178">
        <v>0.64500000000000002</v>
      </c>
      <c r="E39178">
        <v>15</v>
      </c>
      <c r="F39178">
        <v>18176.731029999999</v>
      </c>
      <c r="G39178">
        <v>18176.73</v>
      </c>
      <c r="H39178">
        <v>15900</v>
      </c>
      <c r="I39178">
        <v>2276.73</v>
      </c>
      <c r="J39178">
        <v>0</v>
      </c>
      <c r="K39178">
        <v>0</v>
      </c>
      <c r="L39178">
        <v>0</v>
      </c>
      <c r="M39178" s="1">
        <v>41640</v>
      </c>
      <c r="N39178">
        <v>5892.77</v>
      </c>
      <c r="O39178" s="1">
        <v>42491</v>
      </c>
    </row>
    <row r="39179" spans="1:15" x14ac:dyDescent="0.35">
      <c r="A39179">
        <v>1061380</v>
      </c>
      <c r="B39179" s="1">
        <v>32660</v>
      </c>
      <c r="C39179">
        <v>28571</v>
      </c>
      <c r="D39179">
        <v>0.68700000000000006</v>
      </c>
      <c r="E39179">
        <v>16</v>
      </c>
      <c r="F39179">
        <v>28577.85</v>
      </c>
      <c r="G39179">
        <v>28549.27</v>
      </c>
      <c r="H39179">
        <v>25000</v>
      </c>
      <c r="I39179">
        <v>3577.85</v>
      </c>
      <c r="J39179">
        <v>0</v>
      </c>
      <c r="K39179">
        <v>0</v>
      </c>
      <c r="L39179">
        <v>0</v>
      </c>
      <c r="M39179" s="1">
        <v>41974</v>
      </c>
      <c r="N39179">
        <v>799.36</v>
      </c>
      <c r="O39179" s="1">
        <v>41974</v>
      </c>
    </row>
    <row r="39180" spans="1:15" x14ac:dyDescent="0.35">
      <c r="A39180">
        <v>1061383</v>
      </c>
      <c r="B39180" s="1">
        <v>37895</v>
      </c>
      <c r="C39180">
        <v>4189</v>
      </c>
      <c r="D39180">
        <v>0.48099999999999998</v>
      </c>
      <c r="E39180">
        <v>25</v>
      </c>
      <c r="F39180">
        <v>11907.35</v>
      </c>
      <c r="G39180">
        <v>11907.35</v>
      </c>
      <c r="H39180">
        <v>10000</v>
      </c>
      <c r="I39180">
        <v>1907.35</v>
      </c>
      <c r="J39180">
        <v>0</v>
      </c>
      <c r="K39180">
        <v>0</v>
      </c>
      <c r="L39180">
        <v>0</v>
      </c>
      <c r="M39180" s="1">
        <v>41974</v>
      </c>
      <c r="N39180">
        <v>345.69</v>
      </c>
      <c r="O39180" s="1">
        <v>42401</v>
      </c>
    </row>
    <row r="39181" spans="1:15" x14ac:dyDescent="0.35">
      <c r="A39181">
        <v>1061403</v>
      </c>
      <c r="B39181" s="1">
        <v>36892</v>
      </c>
      <c r="C39181">
        <v>17819</v>
      </c>
      <c r="D39181">
        <v>0.79800000000000004</v>
      </c>
      <c r="E39181">
        <v>18</v>
      </c>
      <c r="F39181">
        <v>26335.470689999998</v>
      </c>
      <c r="G39181">
        <v>26302.55</v>
      </c>
      <c r="H39181">
        <v>20000</v>
      </c>
      <c r="I39181">
        <v>6335.47</v>
      </c>
      <c r="J39181">
        <v>0</v>
      </c>
      <c r="K39181">
        <v>0</v>
      </c>
      <c r="L39181">
        <v>0</v>
      </c>
      <c r="M39181" s="1">
        <v>41913</v>
      </c>
      <c r="N39181">
        <v>10899.11</v>
      </c>
      <c r="O39181" s="1">
        <v>42064</v>
      </c>
    </row>
    <row r="39182" spans="1:15" x14ac:dyDescent="0.35">
      <c r="A39182">
        <v>1061406</v>
      </c>
      <c r="B39182" s="1">
        <v>38718</v>
      </c>
      <c r="C39182">
        <v>15988</v>
      </c>
      <c r="D39182">
        <v>0.55900000000000005</v>
      </c>
      <c r="E39182">
        <v>31</v>
      </c>
      <c r="F39182">
        <v>8847.2210689999993</v>
      </c>
      <c r="G39182">
        <v>8847.2199999999993</v>
      </c>
      <c r="H39182">
        <v>8000</v>
      </c>
      <c r="I39182">
        <v>847.22</v>
      </c>
      <c r="J39182">
        <v>0</v>
      </c>
      <c r="K39182">
        <v>0</v>
      </c>
      <c r="L39182">
        <v>0</v>
      </c>
      <c r="M39182" s="1">
        <v>41609</v>
      </c>
      <c r="N39182">
        <v>1095.8499999999999</v>
      </c>
      <c r="O39182" s="1">
        <v>42461</v>
      </c>
    </row>
    <row r="39183" spans="1:15" x14ac:dyDescent="0.35">
      <c r="A39183">
        <v>1061409</v>
      </c>
      <c r="B39183" s="1">
        <v>37530</v>
      </c>
      <c r="C39183">
        <v>7464</v>
      </c>
      <c r="D39183">
        <v>0.70399999999999996</v>
      </c>
      <c r="E39183">
        <v>14</v>
      </c>
      <c r="F39183">
        <v>5482.0545320000001</v>
      </c>
      <c r="G39183">
        <v>5482.05</v>
      </c>
      <c r="H39183">
        <v>5000</v>
      </c>
      <c r="I39183">
        <v>482.05</v>
      </c>
      <c r="J39183">
        <v>0</v>
      </c>
      <c r="K39183">
        <v>0</v>
      </c>
      <c r="L39183">
        <v>0</v>
      </c>
      <c r="M39183" s="1">
        <v>41306</v>
      </c>
      <c r="N39183">
        <v>367.87</v>
      </c>
      <c r="O39183" s="1">
        <v>41334</v>
      </c>
    </row>
    <row r="39184" spans="1:15" x14ac:dyDescent="0.35">
      <c r="A39184">
        <v>1061413</v>
      </c>
      <c r="B39184" s="1">
        <v>39234</v>
      </c>
      <c r="C39184">
        <v>7897</v>
      </c>
      <c r="D39184">
        <v>0.83099999999999996</v>
      </c>
      <c r="E39184">
        <v>8</v>
      </c>
      <c r="F39184">
        <v>4397.389999</v>
      </c>
      <c r="G39184">
        <v>4397.3900000000003</v>
      </c>
      <c r="H39184">
        <v>3600</v>
      </c>
      <c r="I39184">
        <v>797.39</v>
      </c>
      <c r="J39184">
        <v>0</v>
      </c>
      <c r="K39184">
        <v>0</v>
      </c>
      <c r="L39184">
        <v>0</v>
      </c>
      <c r="M39184" s="1">
        <v>41974</v>
      </c>
      <c r="N39184">
        <v>128.36000000000001</v>
      </c>
      <c r="O39184" s="1">
        <v>42217</v>
      </c>
    </row>
    <row r="39185" spans="1:15" x14ac:dyDescent="0.35">
      <c r="A39185">
        <v>1061416</v>
      </c>
      <c r="B39185" s="1">
        <v>37226</v>
      </c>
      <c r="C39185">
        <v>8399</v>
      </c>
      <c r="D39185">
        <v>0.39800000000000002</v>
      </c>
      <c r="E39185">
        <v>12</v>
      </c>
      <c r="F39185">
        <v>22528.97</v>
      </c>
      <c r="G39185">
        <v>22528.97</v>
      </c>
      <c r="H39185">
        <v>20000</v>
      </c>
      <c r="I39185">
        <v>2528.9699999999998</v>
      </c>
      <c r="J39185">
        <v>0</v>
      </c>
      <c r="K39185">
        <v>0</v>
      </c>
      <c r="L39185">
        <v>0</v>
      </c>
      <c r="M39185" s="1">
        <v>41974</v>
      </c>
      <c r="N39185">
        <v>632.09</v>
      </c>
      <c r="O39185" s="1">
        <v>41974</v>
      </c>
    </row>
    <row r="39186" spans="1:15" x14ac:dyDescent="0.35">
      <c r="A39186">
        <v>1061420</v>
      </c>
      <c r="B39186" s="1">
        <v>36739</v>
      </c>
      <c r="C39186">
        <v>21721</v>
      </c>
      <c r="D39186">
        <v>0.66200000000000003</v>
      </c>
      <c r="E39186">
        <v>44</v>
      </c>
      <c r="F39186">
        <v>28127.21444</v>
      </c>
      <c r="G39186">
        <v>28127.21</v>
      </c>
      <c r="H39186">
        <v>21400</v>
      </c>
      <c r="I39186">
        <v>6727.21</v>
      </c>
      <c r="J39186">
        <v>0</v>
      </c>
      <c r="K39186">
        <v>0</v>
      </c>
      <c r="L39186">
        <v>0</v>
      </c>
      <c r="M39186" s="1">
        <v>41548</v>
      </c>
      <c r="N39186">
        <v>16372.02</v>
      </c>
      <c r="O39186" s="1">
        <v>42491</v>
      </c>
    </row>
    <row r="39187" spans="1:15" x14ac:dyDescent="0.35">
      <c r="A39187">
        <v>1061430</v>
      </c>
      <c r="B39187" s="1">
        <v>36982</v>
      </c>
      <c r="C39187">
        <v>20154</v>
      </c>
      <c r="D39187">
        <v>0.79400000000000004</v>
      </c>
      <c r="E39187">
        <v>27</v>
      </c>
      <c r="F39187">
        <v>25029.215349999999</v>
      </c>
      <c r="G39187">
        <v>25000.77</v>
      </c>
      <c r="H39187">
        <v>22000</v>
      </c>
      <c r="I39187">
        <v>3029.22</v>
      </c>
      <c r="J39187">
        <v>0</v>
      </c>
      <c r="K39187">
        <v>0</v>
      </c>
      <c r="L39187">
        <v>0</v>
      </c>
      <c r="M39187" s="1">
        <v>41579</v>
      </c>
      <c r="N39187">
        <v>407.7</v>
      </c>
      <c r="O39187" s="1">
        <v>41548</v>
      </c>
    </row>
    <row r="39188" spans="1:15" x14ac:dyDescent="0.35">
      <c r="A39188">
        <v>1061467</v>
      </c>
      <c r="B39188" s="1">
        <v>35004</v>
      </c>
      <c r="C39188">
        <v>19983</v>
      </c>
      <c r="D39188">
        <v>0.48399999999999999</v>
      </c>
      <c r="E39188">
        <v>16</v>
      </c>
      <c r="F39188">
        <v>15544.00676</v>
      </c>
      <c r="G39188">
        <v>15544.01</v>
      </c>
      <c r="H39188">
        <v>14400</v>
      </c>
      <c r="I39188">
        <v>1144.01</v>
      </c>
      <c r="J39188">
        <v>0</v>
      </c>
      <c r="K39188">
        <v>0</v>
      </c>
      <c r="L39188">
        <v>0</v>
      </c>
      <c r="M39188" s="1">
        <v>41183</v>
      </c>
      <c r="N39188">
        <v>11736.19</v>
      </c>
      <c r="O39188" s="1">
        <v>42491</v>
      </c>
    </row>
    <row r="39189" spans="1:15" x14ac:dyDescent="0.35">
      <c r="A39189">
        <v>1061496</v>
      </c>
      <c r="B39189" s="1">
        <v>39234</v>
      </c>
      <c r="C39189">
        <v>2780</v>
      </c>
      <c r="D39189">
        <v>0.32</v>
      </c>
      <c r="E39189">
        <v>11</v>
      </c>
      <c r="F39189">
        <v>4749.7700000000004</v>
      </c>
      <c r="G39189">
        <v>4749.7700000000004</v>
      </c>
      <c r="H39189">
        <v>3411.93</v>
      </c>
      <c r="I39189">
        <v>1328.05</v>
      </c>
      <c r="J39189">
        <v>0</v>
      </c>
      <c r="K39189">
        <v>9.7899999999999991</v>
      </c>
      <c r="L39189">
        <v>0</v>
      </c>
      <c r="M39189" s="1">
        <v>41306</v>
      </c>
      <c r="N39189">
        <v>339.31</v>
      </c>
      <c r="O39189" s="1">
        <v>42491</v>
      </c>
    </row>
    <row r="39190" spans="1:15" x14ac:dyDescent="0.35">
      <c r="A39190">
        <v>1061515</v>
      </c>
      <c r="B39190" s="1">
        <v>37347</v>
      </c>
      <c r="C39190">
        <v>21682</v>
      </c>
      <c r="D39190">
        <v>0.49</v>
      </c>
      <c r="E39190">
        <v>40</v>
      </c>
      <c r="F39190">
        <v>38699.893490000002</v>
      </c>
      <c r="G39190">
        <v>38667.64</v>
      </c>
      <c r="H39190">
        <v>30000</v>
      </c>
      <c r="I39190">
        <v>8699.89</v>
      </c>
      <c r="J39190">
        <v>0</v>
      </c>
      <c r="K39190">
        <v>0</v>
      </c>
      <c r="L39190">
        <v>0</v>
      </c>
      <c r="M39190" s="1">
        <v>41791</v>
      </c>
      <c r="N39190">
        <v>18341.05</v>
      </c>
      <c r="O39190" s="1">
        <v>42461</v>
      </c>
    </row>
    <row r="39191" spans="1:15" x14ac:dyDescent="0.35">
      <c r="A39191">
        <v>1061519</v>
      </c>
      <c r="B39191" s="1">
        <v>36312</v>
      </c>
      <c r="C39191">
        <v>17972</v>
      </c>
      <c r="D39191">
        <v>0.71</v>
      </c>
      <c r="E39191">
        <v>38</v>
      </c>
      <c r="F39191">
        <v>12430.41857</v>
      </c>
      <c r="G39191">
        <v>12430.42</v>
      </c>
      <c r="H39191">
        <v>12000</v>
      </c>
      <c r="I39191">
        <v>430.42</v>
      </c>
      <c r="J39191">
        <v>0</v>
      </c>
      <c r="K39191">
        <v>0</v>
      </c>
      <c r="L39191">
        <v>0</v>
      </c>
      <c r="M39191" s="1">
        <v>40969</v>
      </c>
      <c r="N39191">
        <v>11605.56</v>
      </c>
      <c r="O39191" s="1">
        <v>42491</v>
      </c>
    </row>
    <row r="39192" spans="1:15" x14ac:dyDescent="0.35">
      <c r="A39192">
        <v>1061530</v>
      </c>
      <c r="B39192" s="1">
        <v>36831</v>
      </c>
      <c r="C39192">
        <v>3305</v>
      </c>
      <c r="D39192">
        <v>0.185</v>
      </c>
      <c r="E39192">
        <v>30</v>
      </c>
      <c r="F39192">
        <v>5496.7170230000002</v>
      </c>
      <c r="G39192">
        <v>5496.72</v>
      </c>
      <c r="H39192">
        <v>5000</v>
      </c>
      <c r="I39192">
        <v>496.72</v>
      </c>
      <c r="J39192">
        <v>0</v>
      </c>
      <c r="K39192">
        <v>0</v>
      </c>
      <c r="L39192">
        <v>0</v>
      </c>
      <c r="M39192" s="1">
        <v>41730</v>
      </c>
      <c r="N39192">
        <v>1362.42</v>
      </c>
      <c r="O39192" s="1">
        <v>41730</v>
      </c>
    </row>
    <row r="39193" spans="1:15" x14ac:dyDescent="0.35">
      <c r="A39193">
        <v>1061547</v>
      </c>
      <c r="B39193" s="1">
        <v>35034</v>
      </c>
      <c r="C39193">
        <v>11036</v>
      </c>
      <c r="D39193">
        <v>0.81100000000000005</v>
      </c>
      <c r="E39193">
        <v>32</v>
      </c>
      <c r="F39193">
        <v>14826.527539999999</v>
      </c>
      <c r="G39193">
        <v>14826.53</v>
      </c>
      <c r="H39193">
        <v>13000</v>
      </c>
      <c r="I39193">
        <v>1826.53</v>
      </c>
      <c r="J39193">
        <v>0</v>
      </c>
      <c r="K39193">
        <v>0</v>
      </c>
      <c r="L39193">
        <v>0</v>
      </c>
      <c r="M39193" s="1">
        <v>41334</v>
      </c>
      <c r="N39193">
        <v>8660.39</v>
      </c>
      <c r="O39193" s="1">
        <v>42491</v>
      </c>
    </row>
    <row r="39194" spans="1:15" x14ac:dyDescent="0.35">
      <c r="A39194">
        <v>1061570</v>
      </c>
      <c r="B39194" s="1">
        <v>37681</v>
      </c>
      <c r="C39194">
        <v>22373</v>
      </c>
      <c r="D39194">
        <v>0.96899999999999997</v>
      </c>
      <c r="E39194">
        <v>14</v>
      </c>
      <c r="F39194">
        <v>20862.009979999999</v>
      </c>
      <c r="G39194">
        <v>20862.009999999998</v>
      </c>
      <c r="H39194">
        <v>16800</v>
      </c>
      <c r="I39194">
        <v>4062.01</v>
      </c>
      <c r="J39194">
        <v>0</v>
      </c>
      <c r="K39194">
        <v>0</v>
      </c>
      <c r="L39194">
        <v>0</v>
      </c>
      <c r="M39194" s="1">
        <v>42005</v>
      </c>
      <c r="N39194">
        <v>590.23</v>
      </c>
      <c r="O39194" s="1">
        <v>42064</v>
      </c>
    </row>
    <row r="39195" spans="1:15" x14ac:dyDescent="0.35">
      <c r="A39195">
        <v>1061581</v>
      </c>
      <c r="B39195" s="1">
        <v>34516</v>
      </c>
      <c r="C39195">
        <v>17624</v>
      </c>
      <c r="D39195">
        <v>0.63600000000000001</v>
      </c>
      <c r="E39195">
        <v>22</v>
      </c>
      <c r="F39195">
        <v>31000.54</v>
      </c>
      <c r="G39195">
        <v>31000.54</v>
      </c>
      <c r="H39195">
        <v>21083.01</v>
      </c>
      <c r="I39195">
        <v>9917.5300000000007</v>
      </c>
      <c r="J39195">
        <v>0</v>
      </c>
      <c r="K39195">
        <v>0</v>
      </c>
      <c r="L39195">
        <v>0</v>
      </c>
      <c r="M39195" s="1">
        <v>42491</v>
      </c>
      <c r="N39195">
        <v>585.22</v>
      </c>
      <c r="O39195" s="1">
        <v>42491</v>
      </c>
    </row>
    <row r="39196" spans="1:15" x14ac:dyDescent="0.35">
      <c r="A39196">
        <v>1061583</v>
      </c>
      <c r="B39196" s="1">
        <v>36161</v>
      </c>
      <c r="C39196">
        <v>27994</v>
      </c>
      <c r="D39196">
        <v>0.47699999999999998</v>
      </c>
      <c r="E39196">
        <v>18</v>
      </c>
      <c r="F39196">
        <v>27381.77608</v>
      </c>
      <c r="G39196">
        <v>27381.78</v>
      </c>
      <c r="H39196">
        <v>24000</v>
      </c>
      <c r="I39196">
        <v>3381.78</v>
      </c>
      <c r="J39196">
        <v>0</v>
      </c>
      <c r="K39196">
        <v>0</v>
      </c>
      <c r="L39196">
        <v>0</v>
      </c>
      <c r="M39196" s="1">
        <v>41671</v>
      </c>
      <c r="N39196">
        <v>7065.04</v>
      </c>
      <c r="O39196" s="1">
        <v>41699</v>
      </c>
    </row>
    <row r="39197" spans="1:15" x14ac:dyDescent="0.35">
      <c r="A39197">
        <v>1061593</v>
      </c>
      <c r="B39197" s="1">
        <v>37438</v>
      </c>
      <c r="C39197">
        <v>17513</v>
      </c>
      <c r="D39197">
        <v>0.59499999999999997</v>
      </c>
      <c r="E39197">
        <v>19</v>
      </c>
      <c r="F39197">
        <v>12649.36</v>
      </c>
      <c r="G39197">
        <v>12649.36</v>
      </c>
      <c r="H39197">
        <v>10000</v>
      </c>
      <c r="I39197">
        <v>2649.36</v>
      </c>
      <c r="J39197">
        <v>0</v>
      </c>
      <c r="K39197">
        <v>0</v>
      </c>
      <c r="L39197">
        <v>0</v>
      </c>
      <c r="M39197" s="1">
        <v>41974</v>
      </c>
      <c r="N39197">
        <v>366</v>
      </c>
      <c r="O39197" s="1">
        <v>42339</v>
      </c>
    </row>
    <row r="39198" spans="1:15" x14ac:dyDescent="0.35">
      <c r="A39198">
        <v>1061598</v>
      </c>
      <c r="B39198" s="1">
        <v>36069</v>
      </c>
      <c r="C39198">
        <v>13902</v>
      </c>
      <c r="D39198">
        <v>0.53900000000000003</v>
      </c>
      <c r="E39198">
        <v>10</v>
      </c>
      <c r="F39198">
        <v>10496.276900000001</v>
      </c>
      <c r="G39198">
        <v>10496.28</v>
      </c>
      <c r="H39198">
        <v>9575</v>
      </c>
      <c r="I39198">
        <v>921.28</v>
      </c>
      <c r="J39198">
        <v>0</v>
      </c>
      <c r="K39198">
        <v>0</v>
      </c>
      <c r="L39198">
        <v>0</v>
      </c>
      <c r="M39198" s="1">
        <v>41671</v>
      </c>
      <c r="N39198">
        <v>3164.13</v>
      </c>
      <c r="O39198" s="1">
        <v>41671</v>
      </c>
    </row>
    <row r="39199" spans="1:15" x14ac:dyDescent="0.35">
      <c r="A39199">
        <v>1061623</v>
      </c>
      <c r="B39199" s="1">
        <v>38169</v>
      </c>
      <c r="C39199">
        <v>12709</v>
      </c>
      <c r="D39199">
        <v>0.60799999999999998</v>
      </c>
      <c r="E39199">
        <v>21</v>
      </c>
      <c r="F39199">
        <v>15533.89575</v>
      </c>
      <c r="G39199">
        <v>15533.9</v>
      </c>
      <c r="H39199">
        <v>14125</v>
      </c>
      <c r="I39199">
        <v>1408.9</v>
      </c>
      <c r="J39199">
        <v>0</v>
      </c>
      <c r="K39199">
        <v>0</v>
      </c>
      <c r="L39199">
        <v>0</v>
      </c>
      <c r="M39199" s="1">
        <v>41579</v>
      </c>
      <c r="N39199">
        <v>1843.42</v>
      </c>
      <c r="O39199" s="1">
        <v>41609</v>
      </c>
    </row>
    <row r="39200" spans="1:15" x14ac:dyDescent="0.35">
      <c r="A39200">
        <v>1061643</v>
      </c>
      <c r="B39200" s="1">
        <v>36526</v>
      </c>
      <c r="C39200">
        <v>18918</v>
      </c>
      <c r="D39200">
        <v>0.57699999999999996</v>
      </c>
      <c r="E39200">
        <v>24</v>
      </c>
      <c r="F39200">
        <v>14318.48</v>
      </c>
      <c r="G39200">
        <v>14318.48</v>
      </c>
      <c r="H39200">
        <v>8619.2999999999993</v>
      </c>
      <c r="I39200">
        <v>5699.18</v>
      </c>
      <c r="J39200">
        <v>0</v>
      </c>
      <c r="K39200">
        <v>0</v>
      </c>
      <c r="L39200">
        <v>0</v>
      </c>
      <c r="M39200" s="1">
        <v>41548</v>
      </c>
      <c r="N39200">
        <v>651.27</v>
      </c>
      <c r="O39200" s="1">
        <v>42491</v>
      </c>
    </row>
    <row r="39201" spans="1:15" x14ac:dyDescent="0.35">
      <c r="A39201">
        <v>1061656</v>
      </c>
      <c r="B39201" s="1">
        <v>36586</v>
      </c>
      <c r="C39201">
        <v>23893</v>
      </c>
      <c r="D39201">
        <v>0.89800000000000002</v>
      </c>
      <c r="E39201">
        <v>25</v>
      </c>
      <c r="F39201">
        <v>15397.73</v>
      </c>
      <c r="G39201">
        <v>15397.73</v>
      </c>
      <c r="H39201">
        <v>12800</v>
      </c>
      <c r="I39201">
        <v>2597.73</v>
      </c>
      <c r="J39201">
        <v>0</v>
      </c>
      <c r="K39201">
        <v>0</v>
      </c>
      <c r="L39201">
        <v>0</v>
      </c>
      <c r="M39201" s="1">
        <v>41974</v>
      </c>
      <c r="N39201">
        <v>435.51</v>
      </c>
      <c r="O39201" s="1">
        <v>41974</v>
      </c>
    </row>
    <row r="39202" spans="1:15" x14ac:dyDescent="0.35">
      <c r="A39202">
        <v>1061661</v>
      </c>
      <c r="B39202" s="1">
        <v>36251</v>
      </c>
      <c r="C39202">
        <v>23823</v>
      </c>
      <c r="D39202">
        <v>0.52200000000000002</v>
      </c>
      <c r="E39202">
        <v>20</v>
      </c>
      <c r="F39202">
        <v>7896.36</v>
      </c>
      <c r="G39202">
        <v>7886.8</v>
      </c>
      <c r="H39202">
        <v>3976.64</v>
      </c>
      <c r="I39202">
        <v>2960.71</v>
      </c>
      <c r="J39202">
        <v>0</v>
      </c>
      <c r="K39202">
        <v>959.01</v>
      </c>
      <c r="L39202">
        <v>9.33</v>
      </c>
      <c r="M39202" s="1">
        <v>41334</v>
      </c>
      <c r="N39202">
        <v>463.2</v>
      </c>
      <c r="O39202" s="1">
        <v>41487</v>
      </c>
    </row>
    <row r="39203" spans="1:15" x14ac:dyDescent="0.35">
      <c r="A39203">
        <v>1061675</v>
      </c>
      <c r="B39203" s="1">
        <v>38047</v>
      </c>
      <c r="C39203">
        <v>18364</v>
      </c>
      <c r="D39203">
        <v>0.75600000000000001</v>
      </c>
      <c r="E39203">
        <v>16</v>
      </c>
      <c r="F39203">
        <v>28145.673139999999</v>
      </c>
      <c r="G39203">
        <v>28145.67</v>
      </c>
      <c r="H39203">
        <v>22500</v>
      </c>
      <c r="I39203">
        <v>5645.67</v>
      </c>
      <c r="J39203">
        <v>0</v>
      </c>
      <c r="K39203">
        <v>0</v>
      </c>
      <c r="L39203">
        <v>0</v>
      </c>
      <c r="M39203" s="1">
        <v>41699</v>
      </c>
      <c r="N39203">
        <v>7530.45</v>
      </c>
      <c r="O39203" s="1">
        <v>41760</v>
      </c>
    </row>
    <row r="39204" spans="1:15" x14ac:dyDescent="0.35">
      <c r="A39204">
        <v>1061681</v>
      </c>
      <c r="B39204" s="1">
        <v>37956</v>
      </c>
      <c r="C39204">
        <v>31306</v>
      </c>
      <c r="D39204">
        <v>0.745</v>
      </c>
      <c r="E39204">
        <v>24</v>
      </c>
      <c r="F39204">
        <v>36105.419959999999</v>
      </c>
      <c r="G39204">
        <v>36027.769999999997</v>
      </c>
      <c r="H39204">
        <v>23250</v>
      </c>
      <c r="I39204">
        <v>12855.42</v>
      </c>
      <c r="J39204">
        <v>0</v>
      </c>
      <c r="K39204">
        <v>0</v>
      </c>
      <c r="L39204">
        <v>0</v>
      </c>
      <c r="M39204" s="1">
        <v>42278</v>
      </c>
      <c r="N39204">
        <v>8847.24</v>
      </c>
      <c r="O39204" s="1">
        <v>42491</v>
      </c>
    </row>
    <row r="39205" spans="1:15" x14ac:dyDescent="0.35">
      <c r="A39205">
        <v>1061705</v>
      </c>
      <c r="B39205" s="1">
        <v>34973</v>
      </c>
      <c r="C39205">
        <v>7115</v>
      </c>
      <c r="D39205">
        <v>0.40699999999999997</v>
      </c>
      <c r="E39205">
        <v>24</v>
      </c>
      <c r="F39205">
        <v>16307.63313</v>
      </c>
      <c r="G39205">
        <v>16307.63</v>
      </c>
      <c r="H39205">
        <v>14000</v>
      </c>
      <c r="I39205">
        <v>2307.63</v>
      </c>
      <c r="J39205">
        <v>0</v>
      </c>
      <c r="K39205">
        <v>0</v>
      </c>
      <c r="L39205">
        <v>0</v>
      </c>
      <c r="M39205" s="1">
        <v>41275</v>
      </c>
      <c r="N39205">
        <v>10278.76</v>
      </c>
      <c r="O39205" s="1">
        <v>42186</v>
      </c>
    </row>
    <row r="39206" spans="1:15" x14ac:dyDescent="0.35">
      <c r="A39206">
        <v>1061721</v>
      </c>
      <c r="B39206" s="1">
        <v>37895</v>
      </c>
      <c r="C39206">
        <v>16854</v>
      </c>
      <c r="D39206">
        <v>0.94699999999999995</v>
      </c>
      <c r="E39206">
        <v>23</v>
      </c>
      <c r="F39206">
        <v>28388.11</v>
      </c>
      <c r="G39206">
        <v>28388.11</v>
      </c>
      <c r="H39206">
        <v>17452.89</v>
      </c>
      <c r="I39206">
        <v>10935.22</v>
      </c>
      <c r="J39206">
        <v>0</v>
      </c>
      <c r="K39206">
        <v>0</v>
      </c>
      <c r="L39206">
        <v>0</v>
      </c>
      <c r="M39206" s="1">
        <v>42491</v>
      </c>
      <c r="N39206">
        <v>536.13</v>
      </c>
      <c r="O39206" s="1">
        <v>42491</v>
      </c>
    </row>
    <row r="39207" spans="1:15" x14ac:dyDescent="0.35">
      <c r="A39207">
        <v>1061741</v>
      </c>
      <c r="B39207" s="1">
        <v>38322</v>
      </c>
      <c r="C39207">
        <v>15791</v>
      </c>
      <c r="D39207">
        <v>0.61899999999999999</v>
      </c>
      <c r="E39207">
        <v>10</v>
      </c>
      <c r="F39207">
        <v>19580.939999999999</v>
      </c>
      <c r="G39207">
        <v>19580.939999999999</v>
      </c>
      <c r="H39207">
        <v>14038</v>
      </c>
      <c r="I39207">
        <v>4421.84</v>
      </c>
      <c r="J39207">
        <v>0</v>
      </c>
      <c r="K39207">
        <v>1121.0999999999999</v>
      </c>
      <c r="L39207">
        <v>11.211</v>
      </c>
      <c r="M39207" s="1">
        <v>41730</v>
      </c>
      <c r="N39207">
        <v>837.88</v>
      </c>
      <c r="O39207" s="1">
        <v>42491</v>
      </c>
    </row>
    <row r="39208" spans="1:15" x14ac:dyDescent="0.35">
      <c r="A39208">
        <v>1061747</v>
      </c>
      <c r="B39208" s="1">
        <v>37773</v>
      </c>
      <c r="C39208">
        <v>19489</v>
      </c>
      <c r="D39208">
        <v>0.77600000000000002</v>
      </c>
      <c r="E39208">
        <v>15</v>
      </c>
      <c r="F39208">
        <v>23563.03</v>
      </c>
      <c r="G39208">
        <v>23563.03</v>
      </c>
      <c r="H39208">
        <v>15036.77</v>
      </c>
      <c r="I39208">
        <v>8526.26</v>
      </c>
      <c r="J39208">
        <v>0</v>
      </c>
      <c r="K39208">
        <v>0</v>
      </c>
      <c r="L39208">
        <v>0</v>
      </c>
      <c r="M39208" s="1">
        <v>42491</v>
      </c>
      <c r="N39208">
        <v>445.13</v>
      </c>
      <c r="O39208" s="1">
        <v>42491</v>
      </c>
    </row>
    <row r="39209" spans="1:15" x14ac:dyDescent="0.35">
      <c r="A39209">
        <v>1061750</v>
      </c>
      <c r="B39209" s="1">
        <v>36130</v>
      </c>
      <c r="C39209">
        <v>16641</v>
      </c>
      <c r="D39209">
        <v>0.89</v>
      </c>
      <c r="E39209">
        <v>16</v>
      </c>
      <c r="F39209">
        <v>6830.6000009999998</v>
      </c>
      <c r="G39209">
        <v>6830.6</v>
      </c>
      <c r="H39209">
        <v>5825</v>
      </c>
      <c r="I39209">
        <v>1005.6</v>
      </c>
      <c r="J39209">
        <v>0</v>
      </c>
      <c r="K39209">
        <v>0</v>
      </c>
      <c r="L39209">
        <v>0</v>
      </c>
      <c r="M39209" s="1">
        <v>42005</v>
      </c>
      <c r="N39209">
        <v>195.78</v>
      </c>
      <c r="O39209" s="1">
        <v>42005</v>
      </c>
    </row>
    <row r="39210" spans="1:15" x14ac:dyDescent="0.35">
      <c r="A39210">
        <v>1061767</v>
      </c>
      <c r="B39210" s="1">
        <v>37043</v>
      </c>
      <c r="C39210">
        <v>23864</v>
      </c>
      <c r="D39210">
        <v>0.97399999999999998</v>
      </c>
      <c r="E39210">
        <v>17</v>
      </c>
      <c r="F39210">
        <v>8018.9150470000004</v>
      </c>
      <c r="G39210">
        <v>8018.92</v>
      </c>
      <c r="H39210">
        <v>7000</v>
      </c>
      <c r="I39210">
        <v>1018.92</v>
      </c>
      <c r="J39210">
        <v>0</v>
      </c>
      <c r="K39210">
        <v>0</v>
      </c>
      <c r="L39210">
        <v>0</v>
      </c>
      <c r="M39210" s="1">
        <v>41456</v>
      </c>
      <c r="N39210">
        <v>1333.97</v>
      </c>
      <c r="O39210" s="1">
        <v>42491</v>
      </c>
    </row>
    <row r="39211" spans="1:15" x14ac:dyDescent="0.35">
      <c r="A39211">
        <v>1061772</v>
      </c>
      <c r="B39211" s="1">
        <v>33086</v>
      </c>
      <c r="C39211">
        <v>8382</v>
      </c>
      <c r="D39211">
        <v>0.98599999999999999</v>
      </c>
      <c r="E39211">
        <v>13</v>
      </c>
      <c r="F39211">
        <v>13908.290010000001</v>
      </c>
      <c r="G39211">
        <v>13908.29</v>
      </c>
      <c r="H39211">
        <v>8900</v>
      </c>
      <c r="I39211">
        <v>5008.29</v>
      </c>
      <c r="J39211">
        <v>0</v>
      </c>
      <c r="K39211">
        <v>0</v>
      </c>
      <c r="L39211">
        <v>0</v>
      </c>
      <c r="M39211" s="1">
        <v>42309</v>
      </c>
      <c r="N39211">
        <v>2992.95</v>
      </c>
      <c r="O39211" s="1">
        <v>42491</v>
      </c>
    </row>
    <row r="39212" spans="1:15" x14ac:dyDescent="0.35">
      <c r="A39212">
        <v>1061776</v>
      </c>
      <c r="B39212" s="1">
        <v>32143</v>
      </c>
      <c r="C39212">
        <v>13057</v>
      </c>
      <c r="D39212">
        <v>0.67700000000000005</v>
      </c>
      <c r="E39212">
        <v>16</v>
      </c>
      <c r="F39212">
        <v>32335.42</v>
      </c>
      <c r="G39212">
        <v>32335.42</v>
      </c>
      <c r="H39212">
        <v>27575</v>
      </c>
      <c r="I39212">
        <v>4760.42</v>
      </c>
      <c r="J39212">
        <v>0</v>
      </c>
      <c r="K39212">
        <v>0</v>
      </c>
      <c r="L39212">
        <v>0</v>
      </c>
      <c r="M39212" s="1">
        <v>41974</v>
      </c>
      <c r="N39212">
        <v>905.06</v>
      </c>
      <c r="O39212" s="1">
        <v>42095</v>
      </c>
    </row>
    <row r="39213" spans="1:15" x14ac:dyDescent="0.35">
      <c r="A39213">
        <v>1061785</v>
      </c>
      <c r="B39213" s="1">
        <v>38139</v>
      </c>
      <c r="C39213">
        <v>14848</v>
      </c>
      <c r="D39213">
        <v>0.95799999999999996</v>
      </c>
      <c r="E39213">
        <v>18</v>
      </c>
      <c r="F39213">
        <v>12351.21</v>
      </c>
      <c r="G39213">
        <v>12351.21</v>
      </c>
      <c r="H39213">
        <v>10000</v>
      </c>
      <c r="I39213">
        <v>2351.21</v>
      </c>
      <c r="J39213">
        <v>0</v>
      </c>
      <c r="K39213">
        <v>0</v>
      </c>
      <c r="L39213">
        <v>0</v>
      </c>
      <c r="M39213" s="1">
        <v>42005</v>
      </c>
      <c r="N39213">
        <v>355.91</v>
      </c>
      <c r="O39213" s="1">
        <v>42005</v>
      </c>
    </row>
    <row r="39214" spans="1:15" x14ac:dyDescent="0.35">
      <c r="A39214">
        <v>1061788</v>
      </c>
      <c r="B39214" s="1">
        <v>36739</v>
      </c>
      <c r="C39214">
        <v>32137</v>
      </c>
      <c r="D39214">
        <v>0.83099999999999996</v>
      </c>
      <c r="E39214">
        <v>32</v>
      </c>
      <c r="F39214">
        <v>16063.42</v>
      </c>
      <c r="G39214">
        <v>16043.48</v>
      </c>
      <c r="H39214">
        <v>6317.7</v>
      </c>
      <c r="I39214">
        <v>7790.84</v>
      </c>
      <c r="J39214">
        <v>0</v>
      </c>
      <c r="K39214">
        <v>1954.88</v>
      </c>
      <c r="L39214">
        <v>19.5488</v>
      </c>
      <c r="M39214" s="1">
        <v>41699</v>
      </c>
      <c r="N39214">
        <v>281.45999999999998</v>
      </c>
      <c r="O39214" s="1">
        <v>41821</v>
      </c>
    </row>
    <row r="39215" spans="1:15" x14ac:dyDescent="0.35">
      <c r="A39215">
        <v>1061814</v>
      </c>
      <c r="B39215" s="1">
        <v>36526</v>
      </c>
      <c r="C39215">
        <v>6734</v>
      </c>
      <c r="D39215">
        <v>0.495</v>
      </c>
      <c r="E39215">
        <v>21</v>
      </c>
      <c r="F39215">
        <v>10869.330550000001</v>
      </c>
      <c r="G39215">
        <v>10869.33</v>
      </c>
      <c r="H39215">
        <v>10000</v>
      </c>
      <c r="I39215">
        <v>869.33</v>
      </c>
      <c r="J39215">
        <v>0</v>
      </c>
      <c r="K39215">
        <v>0</v>
      </c>
      <c r="L39215">
        <v>0</v>
      </c>
      <c r="M39215" s="1">
        <v>41334</v>
      </c>
      <c r="N39215">
        <v>6743.26</v>
      </c>
      <c r="O39215" s="1">
        <v>41334</v>
      </c>
    </row>
    <row r="39216" spans="1:15" x14ac:dyDescent="0.35">
      <c r="A39216">
        <v>1061837</v>
      </c>
      <c r="B39216" s="1">
        <v>37377</v>
      </c>
      <c r="C39216">
        <v>2166</v>
      </c>
      <c r="D39216">
        <v>5.5E-2</v>
      </c>
      <c r="E39216">
        <v>27</v>
      </c>
      <c r="F39216">
        <v>16435.169999999998</v>
      </c>
      <c r="G39216">
        <v>16407.78</v>
      </c>
      <c r="H39216">
        <v>15000</v>
      </c>
      <c r="I39216">
        <v>1435.17</v>
      </c>
      <c r="J39216">
        <v>0</v>
      </c>
      <c r="K39216">
        <v>0</v>
      </c>
      <c r="L39216">
        <v>0</v>
      </c>
      <c r="M39216" s="1">
        <v>41974</v>
      </c>
      <c r="N39216">
        <v>461.36</v>
      </c>
      <c r="O39216" s="1">
        <v>42278</v>
      </c>
    </row>
    <row r="39217" spans="1:15" x14ac:dyDescent="0.35">
      <c r="A39217">
        <v>1061842</v>
      </c>
      <c r="B39217" s="1">
        <v>34304</v>
      </c>
      <c r="C39217">
        <v>24185</v>
      </c>
      <c r="D39217">
        <v>0.90600000000000003</v>
      </c>
      <c r="E39217">
        <v>25</v>
      </c>
      <c r="F39217">
        <v>15413.518770000001</v>
      </c>
      <c r="G39217">
        <v>15382.69</v>
      </c>
      <c r="H39217">
        <v>12500</v>
      </c>
      <c r="I39217">
        <v>2913.52</v>
      </c>
      <c r="J39217">
        <v>0</v>
      </c>
      <c r="K39217">
        <v>0</v>
      </c>
      <c r="L39217">
        <v>0</v>
      </c>
      <c r="M39217" s="1">
        <v>41365</v>
      </c>
      <c r="N39217">
        <v>10555.97</v>
      </c>
      <c r="O39217" s="1">
        <v>41791</v>
      </c>
    </row>
    <row r="39218" spans="1:15" x14ac:dyDescent="0.35">
      <c r="A39218">
        <v>1061869</v>
      </c>
      <c r="B39218" s="1">
        <v>36617</v>
      </c>
      <c r="C39218">
        <v>9487</v>
      </c>
      <c r="D39218">
        <v>0.74099999999999999</v>
      </c>
      <c r="E39218">
        <v>17</v>
      </c>
      <c r="F39218">
        <v>5928.84</v>
      </c>
      <c r="G39218">
        <v>5921.76</v>
      </c>
      <c r="H39218">
        <v>2979.22</v>
      </c>
      <c r="I39218">
        <v>2949.62</v>
      </c>
      <c r="J39218">
        <v>0</v>
      </c>
      <c r="K39218">
        <v>0</v>
      </c>
      <c r="L39218">
        <v>0</v>
      </c>
      <c r="M39218" s="1">
        <v>41244</v>
      </c>
      <c r="N39218">
        <v>494.8</v>
      </c>
      <c r="O39218" s="1">
        <v>42491</v>
      </c>
    </row>
    <row r="39219" spans="1:15" x14ac:dyDescent="0.35">
      <c r="A39219">
        <v>1061877</v>
      </c>
      <c r="B39219" s="1">
        <v>36100</v>
      </c>
      <c r="C39219">
        <v>19548</v>
      </c>
      <c r="D39219">
        <v>0.90800000000000003</v>
      </c>
      <c r="E39219">
        <v>17</v>
      </c>
      <c r="F39219">
        <v>23865.33884</v>
      </c>
      <c r="G39219">
        <v>23865.34</v>
      </c>
      <c r="H39219">
        <v>20000</v>
      </c>
      <c r="I39219">
        <v>3865.34</v>
      </c>
      <c r="J39219">
        <v>0</v>
      </c>
      <c r="K39219">
        <v>0</v>
      </c>
      <c r="L39219">
        <v>0</v>
      </c>
      <c r="M39219" s="1">
        <v>41640</v>
      </c>
      <c r="N39219">
        <v>8269.74</v>
      </c>
      <c r="O39219" s="1">
        <v>42491</v>
      </c>
    </row>
    <row r="39220" spans="1:15" x14ac:dyDescent="0.35">
      <c r="A39220">
        <v>1061891</v>
      </c>
      <c r="B39220" s="1">
        <v>38777</v>
      </c>
      <c r="C39220">
        <v>9558</v>
      </c>
      <c r="D39220">
        <v>0.56200000000000006</v>
      </c>
      <c r="E39220">
        <v>21</v>
      </c>
      <c r="F39220">
        <v>14288.77</v>
      </c>
      <c r="G39220">
        <v>14288.77</v>
      </c>
      <c r="H39220">
        <v>12000</v>
      </c>
      <c r="I39220">
        <v>2288.77</v>
      </c>
      <c r="J39220">
        <v>0</v>
      </c>
      <c r="K39220">
        <v>0</v>
      </c>
      <c r="L39220">
        <v>0</v>
      </c>
      <c r="M39220" s="1">
        <v>42005</v>
      </c>
      <c r="N39220">
        <v>404.66</v>
      </c>
      <c r="O39220" s="1">
        <v>41974</v>
      </c>
    </row>
    <row r="39221" spans="1:15" x14ac:dyDescent="0.35">
      <c r="A39221">
        <v>1061914</v>
      </c>
      <c r="B39221" s="1">
        <v>26634</v>
      </c>
      <c r="C39221">
        <v>13773</v>
      </c>
      <c r="D39221">
        <v>0.58699999999999997</v>
      </c>
      <c r="E39221">
        <v>16</v>
      </c>
      <c r="F39221">
        <v>26376.52</v>
      </c>
      <c r="G39221">
        <v>26376.52</v>
      </c>
      <c r="H39221">
        <v>12893.89</v>
      </c>
      <c r="I39221">
        <v>13482.63</v>
      </c>
      <c r="J39221">
        <v>0</v>
      </c>
      <c r="K39221">
        <v>0</v>
      </c>
      <c r="L39221">
        <v>0</v>
      </c>
      <c r="M39221" s="1">
        <v>42156</v>
      </c>
      <c r="N39221">
        <v>628.13</v>
      </c>
      <c r="O39221" s="1">
        <v>42461</v>
      </c>
    </row>
    <row r="39222" spans="1:15" x14ac:dyDescent="0.35">
      <c r="A39222">
        <v>1061941</v>
      </c>
      <c r="B39222" s="1">
        <v>38687</v>
      </c>
      <c r="C39222">
        <v>8580</v>
      </c>
      <c r="D39222">
        <v>0.66500000000000004</v>
      </c>
      <c r="E39222">
        <v>15</v>
      </c>
      <c r="F39222">
        <v>3968.5</v>
      </c>
      <c r="G39222">
        <v>3968.5</v>
      </c>
      <c r="H39222">
        <v>2501.16</v>
      </c>
      <c r="I39222">
        <v>1467.34</v>
      </c>
      <c r="J39222">
        <v>0</v>
      </c>
      <c r="K39222">
        <v>0</v>
      </c>
      <c r="L39222">
        <v>0</v>
      </c>
      <c r="M39222" s="1">
        <v>42491</v>
      </c>
      <c r="N39222">
        <v>75</v>
      </c>
      <c r="O39222" s="1">
        <v>42491</v>
      </c>
    </row>
    <row r="39223" spans="1:15" x14ac:dyDescent="0.35">
      <c r="A39223">
        <v>1061972</v>
      </c>
      <c r="B39223" s="1">
        <v>36892</v>
      </c>
      <c r="C39223">
        <v>6290</v>
      </c>
      <c r="D39223">
        <v>0.34100000000000003</v>
      </c>
      <c r="E39223">
        <v>15</v>
      </c>
      <c r="F39223">
        <v>8977.5605049999995</v>
      </c>
      <c r="G39223">
        <v>8977.56</v>
      </c>
      <c r="H39223">
        <v>8000</v>
      </c>
      <c r="I39223">
        <v>977.56</v>
      </c>
      <c r="J39223">
        <v>0</v>
      </c>
      <c r="K39223">
        <v>0</v>
      </c>
      <c r="L39223">
        <v>0</v>
      </c>
      <c r="M39223" s="1">
        <v>41791</v>
      </c>
      <c r="N39223">
        <v>1723.57</v>
      </c>
      <c r="O39223" s="1">
        <v>42491</v>
      </c>
    </row>
    <row r="39224" spans="1:15" x14ac:dyDescent="0.35">
      <c r="A39224">
        <v>1061975</v>
      </c>
      <c r="B39224" s="1">
        <v>36192</v>
      </c>
      <c r="C39224">
        <v>23691</v>
      </c>
      <c r="D39224">
        <v>0.92500000000000004</v>
      </c>
      <c r="E39224">
        <v>21</v>
      </c>
      <c r="F39224">
        <v>15352.47999</v>
      </c>
      <c r="G39224">
        <v>15352.48</v>
      </c>
      <c r="H39224">
        <v>12000</v>
      </c>
      <c r="I39224">
        <v>3352.48</v>
      </c>
      <c r="J39224">
        <v>0</v>
      </c>
      <c r="K39224">
        <v>0</v>
      </c>
      <c r="L39224">
        <v>0</v>
      </c>
      <c r="M39224" s="1">
        <v>41974</v>
      </c>
      <c r="N39224">
        <v>443.76</v>
      </c>
      <c r="O39224" s="1">
        <v>42491</v>
      </c>
    </row>
    <row r="39225" spans="1:15" x14ac:dyDescent="0.35">
      <c r="A39225">
        <v>1062012</v>
      </c>
      <c r="B39225" s="1">
        <v>36892</v>
      </c>
      <c r="C39225">
        <v>6811</v>
      </c>
      <c r="D39225">
        <v>0.97299999999999998</v>
      </c>
      <c r="E39225">
        <v>37</v>
      </c>
      <c r="F39225">
        <v>6038.03</v>
      </c>
      <c r="G39225">
        <v>6038.03</v>
      </c>
      <c r="H39225">
        <v>5000</v>
      </c>
      <c r="I39225">
        <v>1038.03</v>
      </c>
      <c r="J39225">
        <v>0</v>
      </c>
      <c r="K39225">
        <v>0</v>
      </c>
      <c r="L39225">
        <v>0</v>
      </c>
      <c r="M39225" s="1">
        <v>41974</v>
      </c>
      <c r="N39225">
        <v>174.61</v>
      </c>
      <c r="O39225" s="1">
        <v>42491</v>
      </c>
    </row>
    <row r="39226" spans="1:15" x14ac:dyDescent="0.35">
      <c r="A39226">
        <v>1062015</v>
      </c>
      <c r="B39226" s="1">
        <v>38961</v>
      </c>
      <c r="C39226">
        <v>20355</v>
      </c>
      <c r="D39226">
        <v>0.501</v>
      </c>
      <c r="E39226">
        <v>12</v>
      </c>
      <c r="F39226">
        <v>21996.457310000002</v>
      </c>
      <c r="G39226">
        <v>21996.46</v>
      </c>
      <c r="H39226">
        <v>19600</v>
      </c>
      <c r="I39226">
        <v>2396.46</v>
      </c>
      <c r="J39226">
        <v>0</v>
      </c>
      <c r="K39226">
        <v>0</v>
      </c>
      <c r="L39226">
        <v>0</v>
      </c>
      <c r="M39226" s="1">
        <v>41306</v>
      </c>
      <c r="N39226">
        <v>13491.06</v>
      </c>
      <c r="O39226" s="1">
        <v>42491</v>
      </c>
    </row>
    <row r="39227" spans="1:15" x14ac:dyDescent="0.35">
      <c r="A39227">
        <v>1062032</v>
      </c>
      <c r="B39227" s="1">
        <v>37438</v>
      </c>
      <c r="C39227">
        <v>11130</v>
      </c>
      <c r="D39227">
        <v>0.52700000000000002</v>
      </c>
      <c r="E39227">
        <v>16</v>
      </c>
      <c r="F39227">
        <v>4300.8104649999996</v>
      </c>
      <c r="G39227">
        <v>4300.8100000000004</v>
      </c>
      <c r="H39227">
        <v>4000</v>
      </c>
      <c r="I39227">
        <v>300.81</v>
      </c>
      <c r="J39227">
        <v>0</v>
      </c>
      <c r="K39227">
        <v>0</v>
      </c>
      <c r="L39227">
        <v>0</v>
      </c>
      <c r="M39227" s="1">
        <v>41122</v>
      </c>
      <c r="N39227">
        <v>3326.13</v>
      </c>
      <c r="O39227" s="1">
        <v>42491</v>
      </c>
    </row>
    <row r="39228" spans="1:15" x14ac:dyDescent="0.35">
      <c r="A39228">
        <v>1062043</v>
      </c>
      <c r="B39228" s="1">
        <v>38565</v>
      </c>
      <c r="C39228">
        <v>7203</v>
      </c>
      <c r="D39228">
        <v>0.39800000000000002</v>
      </c>
      <c r="E39228">
        <v>21</v>
      </c>
      <c r="F39228">
        <v>14115.57979</v>
      </c>
      <c r="G39228">
        <v>14085.42</v>
      </c>
      <c r="H39228">
        <v>11700</v>
      </c>
      <c r="I39228">
        <v>2415.58</v>
      </c>
      <c r="J39228">
        <v>0</v>
      </c>
      <c r="K39228">
        <v>0</v>
      </c>
      <c r="L39228">
        <v>0</v>
      </c>
      <c r="M39228" s="1">
        <v>41456</v>
      </c>
      <c r="N39228">
        <v>9146.84</v>
      </c>
      <c r="O39228" s="1">
        <v>42125</v>
      </c>
    </row>
    <row r="39229" spans="1:15" x14ac:dyDescent="0.35">
      <c r="A39229">
        <v>1062045</v>
      </c>
      <c r="B39229" s="1">
        <v>38504</v>
      </c>
      <c r="C39229">
        <v>12208</v>
      </c>
      <c r="D39229">
        <v>0.78900000000000003</v>
      </c>
      <c r="E39229">
        <v>12</v>
      </c>
      <c r="F39229">
        <v>10593.80226</v>
      </c>
      <c r="G39229">
        <v>10593.8</v>
      </c>
      <c r="H39229">
        <v>10000</v>
      </c>
      <c r="I39229">
        <v>593.79999999999995</v>
      </c>
      <c r="J39229">
        <v>0</v>
      </c>
      <c r="K39229">
        <v>0</v>
      </c>
      <c r="L39229">
        <v>0</v>
      </c>
      <c r="M39229" s="1">
        <v>41153</v>
      </c>
      <c r="N39229">
        <v>341.9</v>
      </c>
      <c r="O39229" s="1">
        <v>41426</v>
      </c>
    </row>
    <row r="39230" spans="1:15" x14ac:dyDescent="0.35">
      <c r="A39230">
        <v>1062070</v>
      </c>
      <c r="B39230" s="1">
        <v>35947</v>
      </c>
      <c r="C39230">
        <v>18905</v>
      </c>
      <c r="D39230">
        <v>0.747</v>
      </c>
      <c r="E39230">
        <v>22</v>
      </c>
      <c r="F39230">
        <v>12791.39767</v>
      </c>
      <c r="G39230">
        <v>12791.4</v>
      </c>
      <c r="H39230">
        <v>11300</v>
      </c>
      <c r="I39230">
        <v>1491.4</v>
      </c>
      <c r="J39230">
        <v>0</v>
      </c>
      <c r="K39230">
        <v>0</v>
      </c>
      <c r="L39230">
        <v>0</v>
      </c>
      <c r="M39230" s="1">
        <v>41334</v>
      </c>
      <c r="N39230">
        <v>7497.46</v>
      </c>
      <c r="O39230" s="1">
        <v>41365</v>
      </c>
    </row>
    <row r="39231" spans="1:15" x14ac:dyDescent="0.35">
      <c r="A39231">
        <v>1062094</v>
      </c>
      <c r="B39231" s="1">
        <v>38047</v>
      </c>
      <c r="C39231">
        <v>13543</v>
      </c>
      <c r="D39231">
        <v>0.54200000000000004</v>
      </c>
      <c r="E39231">
        <v>26</v>
      </c>
      <c r="F39231">
        <v>5501.5522920000003</v>
      </c>
      <c r="G39231">
        <v>5501.55</v>
      </c>
      <c r="H39231">
        <v>5000</v>
      </c>
      <c r="I39231">
        <v>501.55</v>
      </c>
      <c r="J39231">
        <v>0</v>
      </c>
      <c r="K39231">
        <v>0</v>
      </c>
      <c r="L39231">
        <v>0</v>
      </c>
      <c r="M39231" s="1">
        <v>41214</v>
      </c>
      <c r="N39231">
        <v>3833.62</v>
      </c>
      <c r="O39231" s="1">
        <v>42186</v>
      </c>
    </row>
    <row r="39232" spans="1:15" x14ac:dyDescent="0.35">
      <c r="A39232">
        <v>1062102</v>
      </c>
      <c r="B39232" s="1">
        <v>35004</v>
      </c>
      <c r="C39232">
        <v>21572</v>
      </c>
      <c r="D39232">
        <v>0.58499999999999996</v>
      </c>
      <c r="E39232">
        <v>33</v>
      </c>
      <c r="F39232">
        <v>23720.15</v>
      </c>
      <c r="G39232">
        <v>23685.99</v>
      </c>
      <c r="H39232">
        <v>14304.61</v>
      </c>
      <c r="I39232">
        <v>9415.5400000000009</v>
      </c>
      <c r="J39232">
        <v>0</v>
      </c>
      <c r="K39232">
        <v>0</v>
      </c>
      <c r="L39232">
        <v>0</v>
      </c>
      <c r="M39232" s="1">
        <v>42491</v>
      </c>
      <c r="N39232">
        <v>448.41</v>
      </c>
      <c r="O39232" s="1">
        <v>42491</v>
      </c>
    </row>
    <row r="39233" spans="1:15" x14ac:dyDescent="0.35">
      <c r="A39233">
        <v>1062146</v>
      </c>
      <c r="B39233" s="1">
        <v>38078</v>
      </c>
      <c r="C39233">
        <v>19668</v>
      </c>
      <c r="D39233">
        <v>0.94399999999999995</v>
      </c>
      <c r="E39233">
        <v>8</v>
      </c>
      <c r="F39233">
        <v>3994.86</v>
      </c>
      <c r="G39233">
        <v>3990.8</v>
      </c>
      <c r="H39233">
        <v>962.75</v>
      </c>
      <c r="I39233">
        <v>1679.05</v>
      </c>
      <c r="J39233">
        <v>0</v>
      </c>
      <c r="K39233">
        <v>1353.06</v>
      </c>
      <c r="L39233">
        <v>13.25</v>
      </c>
      <c r="M39233" s="1">
        <v>41000</v>
      </c>
      <c r="N39233">
        <v>661.3</v>
      </c>
      <c r="O39233" s="1">
        <v>41153</v>
      </c>
    </row>
    <row r="39234" spans="1:15" x14ac:dyDescent="0.35">
      <c r="A39234">
        <v>1062150</v>
      </c>
      <c r="B39234" s="1">
        <v>36557</v>
      </c>
      <c r="C39234">
        <v>11180</v>
      </c>
      <c r="D39234">
        <v>0.60799999999999998</v>
      </c>
      <c r="E39234">
        <v>34</v>
      </c>
      <c r="F39234">
        <v>1994.2755890000001</v>
      </c>
      <c r="G39234">
        <v>1994.28</v>
      </c>
      <c r="H39234">
        <v>1800</v>
      </c>
      <c r="I39234">
        <v>194.28</v>
      </c>
      <c r="J39234">
        <v>0</v>
      </c>
      <c r="K39234">
        <v>0</v>
      </c>
      <c r="L39234">
        <v>0</v>
      </c>
      <c r="M39234" s="1">
        <v>41244</v>
      </c>
      <c r="N39234">
        <v>1334.02</v>
      </c>
      <c r="O39234" s="1">
        <v>42491</v>
      </c>
    </row>
    <row r="39235" spans="1:15" x14ac:dyDescent="0.35">
      <c r="A39235">
        <v>1062161</v>
      </c>
      <c r="B39235" s="1">
        <v>38961</v>
      </c>
      <c r="C39235">
        <v>2902</v>
      </c>
      <c r="D39235">
        <v>0.96699999999999997</v>
      </c>
      <c r="E39235">
        <v>13</v>
      </c>
      <c r="F39235">
        <v>2931.54</v>
      </c>
      <c r="G39235">
        <v>2931.54</v>
      </c>
      <c r="H39235">
        <v>2400</v>
      </c>
      <c r="I39235">
        <v>531.54</v>
      </c>
      <c r="J39235">
        <v>0</v>
      </c>
      <c r="K39235">
        <v>0</v>
      </c>
      <c r="L39235">
        <v>0</v>
      </c>
      <c r="M39235" s="1">
        <v>41974</v>
      </c>
      <c r="N39235">
        <v>88.56</v>
      </c>
      <c r="O39235" s="1">
        <v>42005</v>
      </c>
    </row>
    <row r="39236" spans="1:15" x14ac:dyDescent="0.35">
      <c r="A39236">
        <v>1062177</v>
      </c>
      <c r="B39236" s="1">
        <v>30468</v>
      </c>
      <c r="C39236">
        <v>4582</v>
      </c>
      <c r="D39236">
        <v>0.91600000000000004</v>
      </c>
      <c r="E39236">
        <v>16</v>
      </c>
      <c r="F39236">
        <v>17994.713250000001</v>
      </c>
      <c r="G39236">
        <v>17994.71</v>
      </c>
      <c r="H39236">
        <v>15000</v>
      </c>
      <c r="I39236">
        <v>2994.71</v>
      </c>
      <c r="J39236">
        <v>0</v>
      </c>
      <c r="K39236">
        <v>0</v>
      </c>
      <c r="L39236">
        <v>0</v>
      </c>
      <c r="M39236" s="1">
        <v>41426</v>
      </c>
      <c r="N39236">
        <v>9412.4</v>
      </c>
      <c r="O39236" s="1">
        <v>42491</v>
      </c>
    </row>
    <row r="39237" spans="1:15" x14ac:dyDescent="0.35">
      <c r="A39237">
        <v>1062179</v>
      </c>
      <c r="B39237" s="1">
        <v>39295</v>
      </c>
      <c r="C39237">
        <v>8495</v>
      </c>
      <c r="D39237">
        <v>0.79100000000000004</v>
      </c>
      <c r="E39237">
        <v>9</v>
      </c>
      <c r="F39237">
        <v>12708.08</v>
      </c>
      <c r="G39237">
        <v>12708.08</v>
      </c>
      <c r="H39237">
        <v>10000</v>
      </c>
      <c r="I39237">
        <v>2708.08</v>
      </c>
      <c r="J39237">
        <v>0</v>
      </c>
      <c r="K39237">
        <v>0</v>
      </c>
      <c r="L39237">
        <v>0</v>
      </c>
      <c r="M39237" s="1">
        <v>41974</v>
      </c>
      <c r="N39237">
        <v>359.01</v>
      </c>
      <c r="O39237" s="1">
        <v>41974</v>
      </c>
    </row>
    <row r="39238" spans="1:15" x14ac:dyDescent="0.35">
      <c r="A39238">
        <v>1062192</v>
      </c>
      <c r="B39238" s="1">
        <v>37135</v>
      </c>
      <c r="C39238">
        <v>7045</v>
      </c>
      <c r="D39238">
        <v>0.69099999999999995</v>
      </c>
      <c r="E39238">
        <v>21</v>
      </c>
      <c r="F39238">
        <v>12323.67526</v>
      </c>
      <c r="G39238">
        <v>12323.68</v>
      </c>
      <c r="H39238">
        <v>10800</v>
      </c>
      <c r="I39238">
        <v>1523.68</v>
      </c>
      <c r="J39238">
        <v>0</v>
      </c>
      <c r="K39238">
        <v>0</v>
      </c>
      <c r="L39238">
        <v>0</v>
      </c>
      <c r="M39238" s="1">
        <v>41306</v>
      </c>
      <c r="N39238">
        <v>7514.09</v>
      </c>
      <c r="O39238" s="1">
        <v>42491</v>
      </c>
    </row>
    <row r="39239" spans="1:15" x14ac:dyDescent="0.35">
      <c r="A39239">
        <v>1062232</v>
      </c>
      <c r="B39239" s="1">
        <v>38292</v>
      </c>
      <c r="C39239">
        <v>16982</v>
      </c>
      <c r="D39239">
        <v>0.51800000000000002</v>
      </c>
      <c r="E39239">
        <v>7</v>
      </c>
      <c r="F39239">
        <v>10880.29</v>
      </c>
      <c r="G39239">
        <v>10880.29</v>
      </c>
      <c r="H39239">
        <v>9400</v>
      </c>
      <c r="I39239">
        <v>1480.29</v>
      </c>
      <c r="J39239">
        <v>0</v>
      </c>
      <c r="K39239">
        <v>0</v>
      </c>
      <c r="L39239">
        <v>0</v>
      </c>
      <c r="M39239" s="1">
        <v>41852</v>
      </c>
      <c r="N39239">
        <v>1495.14</v>
      </c>
      <c r="O39239" s="1">
        <v>41852</v>
      </c>
    </row>
    <row r="39240" spans="1:15" x14ac:dyDescent="0.35">
      <c r="A39240">
        <v>1062235</v>
      </c>
      <c r="B39240" s="1">
        <v>33420</v>
      </c>
      <c r="C39240">
        <v>1679</v>
      </c>
      <c r="D39240">
        <v>0.189</v>
      </c>
      <c r="E39240">
        <v>18</v>
      </c>
      <c r="F39240">
        <v>11857.13</v>
      </c>
      <c r="G39240">
        <v>11857.13</v>
      </c>
      <c r="H39240">
        <v>9600</v>
      </c>
      <c r="I39240">
        <v>2257.13</v>
      </c>
      <c r="J39240">
        <v>0</v>
      </c>
      <c r="K39240">
        <v>0</v>
      </c>
      <c r="L39240">
        <v>0</v>
      </c>
      <c r="M39240" s="1">
        <v>41974</v>
      </c>
      <c r="N39240">
        <v>342.43</v>
      </c>
      <c r="O39240" s="1">
        <v>42430</v>
      </c>
    </row>
    <row r="39241" spans="1:15" x14ac:dyDescent="0.35">
      <c r="A39241">
        <v>1062248</v>
      </c>
      <c r="B39241" s="1">
        <v>35309</v>
      </c>
      <c r="C39241">
        <v>13275</v>
      </c>
      <c r="D39241">
        <v>0.51700000000000002</v>
      </c>
      <c r="E39241">
        <v>19</v>
      </c>
      <c r="F39241">
        <v>5150.83</v>
      </c>
      <c r="G39241">
        <v>5150.83</v>
      </c>
      <c r="H39241">
        <v>4327.3100000000004</v>
      </c>
      <c r="I39241">
        <v>823.52</v>
      </c>
      <c r="J39241">
        <v>0</v>
      </c>
      <c r="K39241">
        <v>0</v>
      </c>
      <c r="L39241">
        <v>0</v>
      </c>
      <c r="M39241" s="1">
        <v>41395</v>
      </c>
      <c r="N39241">
        <v>303.33999999999997</v>
      </c>
      <c r="O39241" s="1">
        <v>42491</v>
      </c>
    </row>
    <row r="39242" spans="1:15" x14ac:dyDescent="0.35">
      <c r="A39242">
        <v>1062250</v>
      </c>
      <c r="B39242" s="1">
        <v>36617</v>
      </c>
      <c r="C39242">
        <v>14078</v>
      </c>
      <c r="D39242">
        <v>0.66100000000000003</v>
      </c>
      <c r="E39242">
        <v>19</v>
      </c>
      <c r="F39242">
        <v>6735.25</v>
      </c>
      <c r="G39242">
        <v>6735.25</v>
      </c>
      <c r="H39242">
        <v>5072.3500000000004</v>
      </c>
      <c r="I39242">
        <v>1208.26</v>
      </c>
      <c r="J39242">
        <v>0</v>
      </c>
      <c r="K39242">
        <v>454.64</v>
      </c>
      <c r="L39242">
        <v>4.78</v>
      </c>
      <c r="M39242" s="1">
        <v>41426</v>
      </c>
      <c r="N39242">
        <v>61.06</v>
      </c>
      <c r="O39242" s="1">
        <v>41548</v>
      </c>
    </row>
    <row r="39243" spans="1:15" x14ac:dyDescent="0.35">
      <c r="A39243">
        <v>1062253</v>
      </c>
      <c r="B39243" s="1">
        <v>38777</v>
      </c>
      <c r="C39243">
        <v>15037</v>
      </c>
      <c r="D39243">
        <v>0.88500000000000001</v>
      </c>
      <c r="E39243">
        <v>19</v>
      </c>
      <c r="F39243">
        <v>14497.860790000001</v>
      </c>
      <c r="G39243">
        <v>14497.86</v>
      </c>
      <c r="H39243">
        <v>12000</v>
      </c>
      <c r="I39243">
        <v>2497.86</v>
      </c>
      <c r="J39243">
        <v>0</v>
      </c>
      <c r="K39243">
        <v>0</v>
      </c>
      <c r="L39243">
        <v>0</v>
      </c>
      <c r="M39243" s="1">
        <v>41426</v>
      </c>
      <c r="N39243">
        <v>7203.38</v>
      </c>
      <c r="O39243" s="1">
        <v>42248</v>
      </c>
    </row>
    <row r="39244" spans="1:15" x14ac:dyDescent="0.35">
      <c r="A39244">
        <v>1062257</v>
      </c>
      <c r="B39244" s="1">
        <v>35339</v>
      </c>
      <c r="C39244">
        <v>10070</v>
      </c>
      <c r="D39244">
        <v>0.89100000000000001</v>
      </c>
      <c r="E39244">
        <v>25</v>
      </c>
      <c r="F39244">
        <v>9174.61</v>
      </c>
      <c r="G39244">
        <v>9174.61</v>
      </c>
      <c r="H39244">
        <v>4940.21</v>
      </c>
      <c r="I39244">
        <v>3242.59</v>
      </c>
      <c r="J39244">
        <v>0</v>
      </c>
      <c r="K39244">
        <v>991.81</v>
      </c>
      <c r="L39244">
        <v>9.81</v>
      </c>
      <c r="M39244" s="1">
        <v>41183</v>
      </c>
      <c r="N39244">
        <v>818.49</v>
      </c>
      <c r="O39244" s="1">
        <v>41334</v>
      </c>
    </row>
    <row r="39245" spans="1:15" x14ac:dyDescent="0.35">
      <c r="A39245">
        <v>1062260</v>
      </c>
      <c r="B39245" s="1">
        <v>37681</v>
      </c>
      <c r="C39245">
        <v>22195</v>
      </c>
      <c r="D39245">
        <v>0.73699999999999999</v>
      </c>
      <c r="E39245">
        <v>18</v>
      </c>
      <c r="F39245">
        <v>6013.0399969999999</v>
      </c>
      <c r="G39245">
        <v>6013.04</v>
      </c>
      <c r="H39245">
        <v>4800</v>
      </c>
      <c r="I39245">
        <v>1213.04</v>
      </c>
      <c r="J39245">
        <v>0</v>
      </c>
      <c r="K39245">
        <v>0</v>
      </c>
      <c r="L39245">
        <v>0</v>
      </c>
      <c r="M39245" s="1">
        <v>42005</v>
      </c>
      <c r="N39245">
        <v>190.27</v>
      </c>
      <c r="O39245" s="1">
        <v>41974</v>
      </c>
    </row>
    <row r="39246" spans="1:15" x14ac:dyDescent="0.35">
      <c r="A39246">
        <v>1062268</v>
      </c>
      <c r="B39246" s="1">
        <v>36739</v>
      </c>
      <c r="C39246">
        <v>9206</v>
      </c>
      <c r="D39246">
        <v>0.82899999999999996</v>
      </c>
      <c r="E39246">
        <v>11</v>
      </c>
      <c r="F39246">
        <v>4911.95</v>
      </c>
      <c r="G39246">
        <v>4911.95</v>
      </c>
      <c r="H39246">
        <v>3153.85</v>
      </c>
      <c r="I39246">
        <v>1486.98</v>
      </c>
      <c r="J39246">
        <v>0</v>
      </c>
      <c r="K39246">
        <v>271.12</v>
      </c>
      <c r="L39246">
        <v>2.74</v>
      </c>
      <c r="M39246" s="1">
        <v>41426</v>
      </c>
      <c r="N39246">
        <v>273.64999999999998</v>
      </c>
      <c r="O39246" s="1">
        <v>41548</v>
      </c>
    </row>
    <row r="39247" spans="1:15" x14ac:dyDescent="0.35">
      <c r="A39247">
        <v>1062288</v>
      </c>
      <c r="B39247" s="1">
        <v>29312</v>
      </c>
      <c r="C39247">
        <v>25011</v>
      </c>
      <c r="D39247">
        <v>0.67200000000000004</v>
      </c>
      <c r="E39247">
        <v>15</v>
      </c>
      <c r="F39247">
        <v>15622.376560000001</v>
      </c>
      <c r="G39247">
        <v>15622.38</v>
      </c>
      <c r="H39247">
        <v>13500</v>
      </c>
      <c r="I39247">
        <v>2122.38</v>
      </c>
      <c r="J39247">
        <v>0</v>
      </c>
      <c r="K39247">
        <v>0</v>
      </c>
      <c r="L39247">
        <v>0</v>
      </c>
      <c r="M39247" s="1">
        <v>41883</v>
      </c>
      <c r="N39247">
        <v>1706.24</v>
      </c>
      <c r="O39247" s="1">
        <v>42491</v>
      </c>
    </row>
    <row r="39248" spans="1:15" x14ac:dyDescent="0.35">
      <c r="A39248">
        <v>1062293</v>
      </c>
      <c r="B39248" s="1">
        <v>39264</v>
      </c>
      <c r="C39248">
        <v>865</v>
      </c>
      <c r="D39248">
        <v>4.5999999999999999E-2</v>
      </c>
      <c r="E39248">
        <v>10</v>
      </c>
      <c r="F39248">
        <v>26319.635259999999</v>
      </c>
      <c r="G39248">
        <v>26319.64</v>
      </c>
      <c r="H39248">
        <v>25000</v>
      </c>
      <c r="I39248">
        <v>1319.64</v>
      </c>
      <c r="J39248">
        <v>0</v>
      </c>
      <c r="K39248">
        <v>0</v>
      </c>
      <c r="L39248">
        <v>0</v>
      </c>
      <c r="M39248" s="1">
        <v>41122</v>
      </c>
      <c r="N39248">
        <v>11684.88</v>
      </c>
      <c r="O39248" s="1">
        <v>41122</v>
      </c>
    </row>
    <row r="39249" spans="1:15" x14ac:dyDescent="0.35">
      <c r="A39249">
        <v>1062330</v>
      </c>
      <c r="B39249" s="1">
        <v>36495</v>
      </c>
      <c r="C39249">
        <v>7690</v>
      </c>
      <c r="D39249">
        <v>0.77700000000000002</v>
      </c>
      <c r="E39249">
        <v>15</v>
      </c>
      <c r="F39249">
        <v>3094.2</v>
      </c>
      <c r="G39249">
        <v>3094.2</v>
      </c>
      <c r="H39249">
        <v>2508.54</v>
      </c>
      <c r="I39249">
        <v>585.66</v>
      </c>
      <c r="J39249">
        <v>0</v>
      </c>
      <c r="K39249">
        <v>0</v>
      </c>
      <c r="L39249">
        <v>0</v>
      </c>
      <c r="M39249" s="1">
        <v>41153</v>
      </c>
      <c r="N39249">
        <v>344.2</v>
      </c>
      <c r="O39249" s="1">
        <v>42491</v>
      </c>
    </row>
    <row r="39250" spans="1:15" x14ac:dyDescent="0.35">
      <c r="A39250">
        <v>1062384</v>
      </c>
      <c r="B39250" s="1">
        <v>35643</v>
      </c>
      <c r="C39250">
        <v>3265</v>
      </c>
      <c r="D39250">
        <v>0.441</v>
      </c>
      <c r="E39250">
        <v>18</v>
      </c>
      <c r="F39250">
        <v>2853.5012449999999</v>
      </c>
      <c r="G39250">
        <v>2853.5</v>
      </c>
      <c r="H39250">
        <v>2400</v>
      </c>
      <c r="I39250">
        <v>453.5</v>
      </c>
      <c r="J39250">
        <v>0</v>
      </c>
      <c r="K39250">
        <v>0</v>
      </c>
      <c r="L39250">
        <v>0</v>
      </c>
      <c r="M39250" s="1">
        <v>41671</v>
      </c>
      <c r="N39250">
        <v>845</v>
      </c>
      <c r="O39250" s="1">
        <v>42491</v>
      </c>
    </row>
    <row r="39251" spans="1:15" x14ac:dyDescent="0.35">
      <c r="A39251">
        <v>1062399</v>
      </c>
      <c r="B39251" s="1">
        <v>32356</v>
      </c>
      <c r="C39251">
        <v>11273</v>
      </c>
      <c r="D39251">
        <v>0.86699999999999999</v>
      </c>
      <c r="E39251">
        <v>30</v>
      </c>
      <c r="F39251">
        <v>20808.830000000002</v>
      </c>
      <c r="G39251">
        <v>20780.009999999998</v>
      </c>
      <c r="H39251">
        <v>11594.61</v>
      </c>
      <c r="I39251">
        <v>8172.87</v>
      </c>
      <c r="J39251">
        <v>0</v>
      </c>
      <c r="K39251">
        <v>1041.3499999999999</v>
      </c>
      <c r="L39251">
        <v>187.44300000000001</v>
      </c>
      <c r="M39251" s="1">
        <v>42217</v>
      </c>
      <c r="N39251">
        <v>449.97</v>
      </c>
      <c r="O39251" s="1">
        <v>42430</v>
      </c>
    </row>
    <row r="39252" spans="1:15" x14ac:dyDescent="0.35">
      <c r="A39252">
        <v>1062401</v>
      </c>
      <c r="B39252" s="1">
        <v>39052</v>
      </c>
      <c r="C39252">
        <v>6397</v>
      </c>
      <c r="D39252">
        <v>0.65300000000000002</v>
      </c>
      <c r="E39252">
        <v>10</v>
      </c>
      <c r="F39252">
        <v>9758.77</v>
      </c>
      <c r="G39252">
        <v>9758.77</v>
      </c>
      <c r="H39252">
        <v>7421.06</v>
      </c>
      <c r="I39252">
        <v>1947.62</v>
      </c>
      <c r="J39252">
        <v>0</v>
      </c>
      <c r="K39252">
        <v>390.09</v>
      </c>
      <c r="L39252">
        <v>3.6617000000000002</v>
      </c>
      <c r="M39252" s="1">
        <v>41730</v>
      </c>
      <c r="N39252">
        <v>335.45</v>
      </c>
      <c r="O39252" s="1">
        <v>41883</v>
      </c>
    </row>
    <row r="39253" spans="1:15" x14ac:dyDescent="0.35">
      <c r="A39253">
        <v>1062413</v>
      </c>
      <c r="B39253" s="1">
        <v>38657</v>
      </c>
      <c r="C39253">
        <v>15311</v>
      </c>
      <c r="D39253">
        <v>0.66300000000000003</v>
      </c>
      <c r="E39253">
        <v>13</v>
      </c>
      <c r="F39253">
        <v>15732.30999</v>
      </c>
      <c r="G39253">
        <v>15732.31</v>
      </c>
      <c r="H39253">
        <v>12000</v>
      </c>
      <c r="I39253">
        <v>3732.31</v>
      </c>
      <c r="J39253">
        <v>0</v>
      </c>
      <c r="K39253">
        <v>0</v>
      </c>
      <c r="L39253">
        <v>0</v>
      </c>
      <c r="M39253" s="1">
        <v>42095</v>
      </c>
      <c r="N39253">
        <v>5175.1000000000004</v>
      </c>
      <c r="O39253" s="1">
        <v>42125</v>
      </c>
    </row>
    <row r="39254" spans="1:15" x14ac:dyDescent="0.35">
      <c r="A39254">
        <v>1062414</v>
      </c>
      <c r="B39254" s="1">
        <v>38108</v>
      </c>
      <c r="C39254">
        <v>19925</v>
      </c>
      <c r="D39254">
        <v>0.9</v>
      </c>
      <c r="E39254">
        <v>17</v>
      </c>
      <c r="F39254">
        <v>4056.05</v>
      </c>
      <c r="G39254">
        <v>4056.05</v>
      </c>
      <c r="H39254">
        <v>2907.06</v>
      </c>
      <c r="I39254">
        <v>1148.99</v>
      </c>
      <c r="J39254">
        <v>0</v>
      </c>
      <c r="K39254">
        <v>0</v>
      </c>
      <c r="L39254">
        <v>0</v>
      </c>
      <c r="M39254" s="1">
        <v>41579</v>
      </c>
      <c r="N39254">
        <v>176.51</v>
      </c>
      <c r="O39254" s="1">
        <v>42491</v>
      </c>
    </row>
    <row r="39255" spans="1:15" x14ac:dyDescent="0.35">
      <c r="A39255">
        <v>1062418</v>
      </c>
      <c r="B39255" s="1">
        <v>36800</v>
      </c>
      <c r="C39255">
        <v>13268</v>
      </c>
      <c r="D39255">
        <v>0.60599999999999998</v>
      </c>
      <c r="E39255">
        <v>15</v>
      </c>
      <c r="F39255">
        <v>8300.6775450000005</v>
      </c>
      <c r="G39255">
        <v>8300.68</v>
      </c>
      <c r="H39255">
        <v>8000</v>
      </c>
      <c r="I39255">
        <v>300.68</v>
      </c>
      <c r="J39255">
        <v>0</v>
      </c>
      <c r="K39255">
        <v>0</v>
      </c>
      <c r="L39255">
        <v>0</v>
      </c>
      <c r="M39255" s="1">
        <v>41061</v>
      </c>
      <c r="N39255">
        <v>4783.91</v>
      </c>
      <c r="O39255" s="1">
        <v>42278</v>
      </c>
    </row>
    <row r="39256" spans="1:15" x14ac:dyDescent="0.35">
      <c r="A39256">
        <v>1062454</v>
      </c>
      <c r="B39256" s="1">
        <v>37226</v>
      </c>
      <c r="C39256">
        <v>22500</v>
      </c>
      <c r="D39256">
        <v>0.94499999999999995</v>
      </c>
      <c r="E39256">
        <v>23</v>
      </c>
      <c r="F39256">
        <v>8576.66</v>
      </c>
      <c r="G39256">
        <v>8563.39</v>
      </c>
      <c r="H39256">
        <v>4035.93</v>
      </c>
      <c r="I39256">
        <v>4540.7299999999996</v>
      </c>
      <c r="J39256">
        <v>0</v>
      </c>
      <c r="K39256">
        <v>0</v>
      </c>
      <c r="L39256">
        <v>0</v>
      </c>
      <c r="M39256" s="1">
        <v>41548</v>
      </c>
      <c r="N39256">
        <v>30.8</v>
      </c>
      <c r="O39256" s="1">
        <v>42491</v>
      </c>
    </row>
    <row r="39257" spans="1:15" x14ac:dyDescent="0.35">
      <c r="A39257">
        <v>1062458</v>
      </c>
      <c r="B39257" s="1">
        <v>38687</v>
      </c>
      <c r="C39257">
        <v>19607</v>
      </c>
      <c r="D39257">
        <v>0.92100000000000004</v>
      </c>
      <c r="E39257">
        <v>22</v>
      </c>
      <c r="F39257">
        <v>9524.25</v>
      </c>
      <c r="G39257">
        <v>9524.25</v>
      </c>
      <c r="H39257">
        <v>8000</v>
      </c>
      <c r="I39257">
        <v>1524.25</v>
      </c>
      <c r="J39257">
        <v>0</v>
      </c>
      <c r="K39257">
        <v>0</v>
      </c>
      <c r="L39257">
        <v>0</v>
      </c>
      <c r="M39257" s="1">
        <v>41944</v>
      </c>
      <c r="N39257">
        <v>534.46</v>
      </c>
      <c r="O39257" s="1">
        <v>42491</v>
      </c>
    </row>
    <row r="39258" spans="1:15" x14ac:dyDescent="0.35">
      <c r="A39258">
        <v>1062462</v>
      </c>
      <c r="B39258" s="1">
        <v>35977</v>
      </c>
      <c r="C39258">
        <v>24430</v>
      </c>
      <c r="D39258">
        <v>0.84499999999999997</v>
      </c>
      <c r="E39258">
        <v>38</v>
      </c>
      <c r="F39258">
        <v>32204.22363</v>
      </c>
      <c r="G39258">
        <v>32204.22</v>
      </c>
      <c r="H39258">
        <v>25000</v>
      </c>
      <c r="I39258">
        <v>7204.22</v>
      </c>
      <c r="J39258">
        <v>0</v>
      </c>
      <c r="K39258">
        <v>0</v>
      </c>
      <c r="L39258">
        <v>0</v>
      </c>
      <c r="M39258" s="1">
        <v>41760</v>
      </c>
      <c r="N39258">
        <v>3405.45</v>
      </c>
      <c r="O39258" s="1">
        <v>41760</v>
      </c>
    </row>
    <row r="39259" spans="1:15" x14ac:dyDescent="0.35">
      <c r="A39259">
        <v>1062471</v>
      </c>
      <c r="B39259" s="1">
        <v>37561</v>
      </c>
      <c r="C39259">
        <v>10470</v>
      </c>
      <c r="D39259">
        <v>0.79900000000000004</v>
      </c>
      <c r="E39259">
        <v>24</v>
      </c>
      <c r="F39259">
        <v>5425.96</v>
      </c>
      <c r="G39259">
        <v>5425.96</v>
      </c>
      <c r="H39259">
        <v>1318.27</v>
      </c>
      <c r="I39259">
        <v>3034.08</v>
      </c>
      <c r="J39259">
        <v>0</v>
      </c>
      <c r="K39259">
        <v>1073.6099999999999</v>
      </c>
      <c r="L39259">
        <v>10.48</v>
      </c>
      <c r="M39259" s="1">
        <v>41183</v>
      </c>
      <c r="N39259">
        <v>591.09</v>
      </c>
      <c r="O39259" s="1">
        <v>41306</v>
      </c>
    </row>
    <row r="39260" spans="1:15" x14ac:dyDescent="0.35">
      <c r="A39260">
        <v>1062474</v>
      </c>
      <c r="B39260" s="1">
        <v>37895</v>
      </c>
      <c r="C39260">
        <v>0</v>
      </c>
      <c r="D39260">
        <v>0.37730000000000002</v>
      </c>
      <c r="E39260">
        <v>14</v>
      </c>
      <c r="F39260">
        <v>7167.0728929999996</v>
      </c>
      <c r="G39260">
        <v>7167.07</v>
      </c>
      <c r="H39260">
        <v>6000</v>
      </c>
      <c r="I39260">
        <v>1152.07</v>
      </c>
      <c r="J39260">
        <v>15.000000030000001</v>
      </c>
      <c r="K39260">
        <v>0</v>
      </c>
      <c r="L39260">
        <v>0</v>
      </c>
      <c r="M39260" s="1">
        <v>42036</v>
      </c>
      <c r="N39260">
        <v>16.98</v>
      </c>
      <c r="O39260" s="1">
        <v>42186</v>
      </c>
    </row>
    <row r="39261" spans="1:15" x14ac:dyDescent="0.35">
      <c r="A39261">
        <v>1062478</v>
      </c>
      <c r="B39261" s="1">
        <v>36130</v>
      </c>
      <c r="C39261">
        <v>47111</v>
      </c>
      <c r="D39261">
        <v>0.442</v>
      </c>
      <c r="E39261">
        <v>40</v>
      </c>
      <c r="F39261">
        <v>14647.04</v>
      </c>
      <c r="G39261">
        <v>14627.4</v>
      </c>
      <c r="H39261">
        <v>12259.35</v>
      </c>
      <c r="I39261">
        <v>2001.31</v>
      </c>
      <c r="J39261">
        <v>20.890627500000001</v>
      </c>
      <c r="K39261">
        <v>365.49</v>
      </c>
      <c r="L39261">
        <v>4.3099999999999996</v>
      </c>
      <c r="M39261" s="1">
        <v>41334</v>
      </c>
      <c r="N39261">
        <v>10000</v>
      </c>
      <c r="O39261" s="1">
        <v>42491</v>
      </c>
    </row>
    <row r="39262" spans="1:15" x14ac:dyDescent="0.35">
      <c r="A39262">
        <v>1062490</v>
      </c>
      <c r="B39262" s="1">
        <v>34608</v>
      </c>
      <c r="C39262">
        <v>29665</v>
      </c>
      <c r="D39262">
        <v>0.97399999999999998</v>
      </c>
      <c r="E39262">
        <v>28</v>
      </c>
      <c r="F39262">
        <v>19738.8249</v>
      </c>
      <c r="G39262">
        <v>19702.810000000001</v>
      </c>
      <c r="H39262">
        <v>13700</v>
      </c>
      <c r="I39262">
        <v>6038.82</v>
      </c>
      <c r="J39262">
        <v>0</v>
      </c>
      <c r="K39262">
        <v>0</v>
      </c>
      <c r="L39262">
        <v>0</v>
      </c>
      <c r="M39262" s="1">
        <v>41944</v>
      </c>
      <c r="N39262">
        <v>7663.24</v>
      </c>
      <c r="O39262" s="1">
        <v>42491</v>
      </c>
    </row>
    <row r="39263" spans="1:15" x14ac:dyDescent="0.35">
      <c r="A39263">
        <v>1062508</v>
      </c>
      <c r="B39263" s="1">
        <v>38384</v>
      </c>
      <c r="C39263">
        <v>6506</v>
      </c>
      <c r="D39263">
        <v>0.47799999999999998</v>
      </c>
      <c r="E39263">
        <v>21</v>
      </c>
      <c r="F39263">
        <v>12009.57</v>
      </c>
      <c r="G39263">
        <v>12009.57</v>
      </c>
      <c r="H39263">
        <v>8087.81</v>
      </c>
      <c r="I39263">
        <v>3921.76</v>
      </c>
      <c r="J39263">
        <v>0</v>
      </c>
      <c r="K39263">
        <v>0</v>
      </c>
      <c r="L39263">
        <v>0</v>
      </c>
      <c r="M39263" s="1">
        <v>42491</v>
      </c>
      <c r="N39263">
        <v>226.63</v>
      </c>
      <c r="O39263" s="1">
        <v>42461</v>
      </c>
    </row>
    <row r="39264" spans="1:15" x14ac:dyDescent="0.35">
      <c r="A39264">
        <v>1062510</v>
      </c>
      <c r="B39264" s="1">
        <v>29281</v>
      </c>
      <c r="C39264">
        <v>46267</v>
      </c>
      <c r="D39264">
        <v>0.93500000000000005</v>
      </c>
      <c r="E39264">
        <v>43</v>
      </c>
      <c r="F39264">
        <v>2320.1957619999998</v>
      </c>
      <c r="G39264">
        <v>2320.1999999999998</v>
      </c>
      <c r="H39264">
        <v>2000</v>
      </c>
      <c r="I39264">
        <v>320.2</v>
      </c>
      <c r="J39264">
        <v>0</v>
      </c>
      <c r="K39264">
        <v>0</v>
      </c>
      <c r="L39264">
        <v>0</v>
      </c>
      <c r="M39264" s="1">
        <v>41974</v>
      </c>
      <c r="N39264">
        <v>67.239999999999995</v>
      </c>
      <c r="O39264" s="1">
        <v>42491</v>
      </c>
    </row>
    <row r="39265" spans="1:15" x14ac:dyDescent="0.35">
      <c r="A39265">
        <v>1062535</v>
      </c>
      <c r="B39265" s="1">
        <v>38443</v>
      </c>
      <c r="C39265">
        <v>5289</v>
      </c>
      <c r="D39265">
        <v>0.33300000000000002</v>
      </c>
      <c r="E39265">
        <v>3</v>
      </c>
      <c r="F39265">
        <v>3480.27</v>
      </c>
      <c r="G39265">
        <v>3480.27</v>
      </c>
      <c r="H39265">
        <v>3000</v>
      </c>
      <c r="I39265">
        <v>480.27</v>
      </c>
      <c r="J39265">
        <v>0</v>
      </c>
      <c r="K39265">
        <v>0</v>
      </c>
      <c r="L39265">
        <v>0</v>
      </c>
      <c r="M39265" s="1">
        <v>41974</v>
      </c>
      <c r="N39265">
        <v>101.19</v>
      </c>
      <c r="O39265" s="1">
        <v>41974</v>
      </c>
    </row>
    <row r="39266" spans="1:15" x14ac:dyDescent="0.35">
      <c r="A39266">
        <v>1062536</v>
      </c>
      <c r="B39266" s="1">
        <v>34547</v>
      </c>
      <c r="C39266">
        <v>3413</v>
      </c>
      <c r="D39266">
        <v>0.85299999999999998</v>
      </c>
      <c r="E39266">
        <v>18</v>
      </c>
      <c r="F39266">
        <v>2720.04</v>
      </c>
      <c r="G39266">
        <v>2720.04</v>
      </c>
      <c r="H39266">
        <v>2357.46</v>
      </c>
      <c r="I39266">
        <v>362.58</v>
      </c>
      <c r="J39266">
        <v>0</v>
      </c>
      <c r="K39266">
        <v>0</v>
      </c>
      <c r="L39266">
        <v>0</v>
      </c>
      <c r="M39266" s="1">
        <v>41760</v>
      </c>
      <c r="N39266">
        <v>93.88</v>
      </c>
      <c r="O39266" s="1">
        <v>42491</v>
      </c>
    </row>
    <row r="39267" spans="1:15" x14ac:dyDescent="0.35">
      <c r="A39267">
        <v>1062555</v>
      </c>
      <c r="B39267" s="1">
        <v>39295</v>
      </c>
      <c r="C39267">
        <v>8738</v>
      </c>
      <c r="D39267">
        <v>0.68500000000000005</v>
      </c>
      <c r="E39267">
        <v>10</v>
      </c>
      <c r="F39267">
        <v>5423.3</v>
      </c>
      <c r="G39267">
        <v>5423.3</v>
      </c>
      <c r="H39267">
        <v>3441.99</v>
      </c>
      <c r="I39267">
        <v>1490.13</v>
      </c>
      <c r="J39267">
        <v>0</v>
      </c>
      <c r="K39267">
        <v>491.18</v>
      </c>
      <c r="L39267">
        <v>4.87</v>
      </c>
      <c r="M39267" s="1">
        <v>41244</v>
      </c>
      <c r="N39267">
        <v>411.71</v>
      </c>
      <c r="O39267" s="1">
        <v>41395</v>
      </c>
    </row>
    <row r="39268" spans="1:15" x14ac:dyDescent="0.35">
      <c r="A39268">
        <v>1062564</v>
      </c>
      <c r="B39268" s="1">
        <v>36281</v>
      </c>
      <c r="C39268">
        <v>9583</v>
      </c>
      <c r="D39268">
        <v>0.64200000000000002</v>
      </c>
      <c r="E39268">
        <v>10</v>
      </c>
      <c r="F39268">
        <v>2320.1999999999998</v>
      </c>
      <c r="G39268">
        <v>2320.1999999999998</v>
      </c>
      <c r="H39268">
        <v>2000</v>
      </c>
      <c r="I39268">
        <v>320.2</v>
      </c>
      <c r="J39268">
        <v>0</v>
      </c>
      <c r="K39268">
        <v>0</v>
      </c>
      <c r="L39268">
        <v>0</v>
      </c>
      <c r="M39268" s="1">
        <v>42005</v>
      </c>
      <c r="N39268">
        <v>66.17</v>
      </c>
      <c r="O39268" s="1">
        <v>42339</v>
      </c>
    </row>
    <row r="39269" spans="1:15" x14ac:dyDescent="0.35">
      <c r="A39269">
        <v>1062577</v>
      </c>
      <c r="B39269" s="1">
        <v>36647</v>
      </c>
      <c r="C39269">
        <v>17936</v>
      </c>
      <c r="D39269">
        <v>0.68100000000000005</v>
      </c>
      <c r="E39269">
        <v>29</v>
      </c>
      <c r="F39269">
        <v>35918.815390000003</v>
      </c>
      <c r="G39269">
        <v>33969.589999999997</v>
      </c>
      <c r="H39269">
        <v>28000</v>
      </c>
      <c r="I39269">
        <v>7918.82</v>
      </c>
      <c r="J39269">
        <v>0</v>
      </c>
      <c r="K39269">
        <v>0</v>
      </c>
      <c r="L39269">
        <v>0</v>
      </c>
      <c r="M39269" s="1">
        <v>41791</v>
      </c>
      <c r="N39269">
        <v>17578.41</v>
      </c>
      <c r="O39269" s="1">
        <v>41913</v>
      </c>
    </row>
    <row r="39270" spans="1:15" x14ac:dyDescent="0.35">
      <c r="A39270">
        <v>1062584</v>
      </c>
      <c r="B39270" s="1">
        <v>33695</v>
      </c>
      <c r="C39270">
        <v>23080</v>
      </c>
      <c r="D39270">
        <v>0.84499999999999997</v>
      </c>
      <c r="E39270">
        <v>12</v>
      </c>
      <c r="F39270">
        <v>31414.379980000002</v>
      </c>
      <c r="G39270">
        <v>31379.48</v>
      </c>
      <c r="H39270">
        <v>22500</v>
      </c>
      <c r="I39270">
        <v>8914.3799999999992</v>
      </c>
      <c r="J39270">
        <v>0</v>
      </c>
      <c r="K39270">
        <v>0</v>
      </c>
      <c r="L39270">
        <v>0</v>
      </c>
      <c r="M39270" s="1">
        <v>41974</v>
      </c>
      <c r="N39270">
        <v>11956.48</v>
      </c>
      <c r="O39270" s="1">
        <v>42491</v>
      </c>
    </row>
    <row r="39271" spans="1:15" x14ac:dyDescent="0.35">
      <c r="A39271">
        <v>1062606</v>
      </c>
      <c r="B39271" s="1">
        <v>34881</v>
      </c>
      <c r="C39271">
        <v>11849</v>
      </c>
      <c r="D39271">
        <v>0.248</v>
      </c>
      <c r="E39271">
        <v>23</v>
      </c>
      <c r="F39271">
        <v>9959.66</v>
      </c>
      <c r="G39271">
        <v>9959.66</v>
      </c>
      <c r="H39271">
        <v>7125.17</v>
      </c>
      <c r="I39271">
        <v>1634.43</v>
      </c>
      <c r="J39271">
        <v>0</v>
      </c>
      <c r="K39271">
        <v>1200.06</v>
      </c>
      <c r="L39271">
        <v>11.94</v>
      </c>
      <c r="M39271" s="1">
        <v>41183</v>
      </c>
      <c r="N39271">
        <v>876.13</v>
      </c>
      <c r="O39271" s="1">
        <v>41883</v>
      </c>
    </row>
    <row r="39272" spans="1:15" x14ac:dyDescent="0.35">
      <c r="A39272">
        <v>1062608</v>
      </c>
      <c r="B39272" s="1">
        <v>38961</v>
      </c>
      <c r="C39272">
        <v>6187</v>
      </c>
      <c r="D39272">
        <v>0.54300000000000004</v>
      </c>
      <c r="E39272">
        <v>11</v>
      </c>
      <c r="F39272">
        <v>8637.0152049999997</v>
      </c>
      <c r="G39272">
        <v>8637.02</v>
      </c>
      <c r="H39272">
        <v>8000</v>
      </c>
      <c r="I39272">
        <v>637.02</v>
      </c>
      <c r="J39272">
        <v>0</v>
      </c>
      <c r="K39272">
        <v>0</v>
      </c>
      <c r="L39272">
        <v>0</v>
      </c>
      <c r="M39272" s="1">
        <v>41122</v>
      </c>
      <c r="N39272">
        <v>6983.56</v>
      </c>
      <c r="O39272" s="1">
        <v>42430</v>
      </c>
    </row>
    <row r="39273" spans="1:15" x14ac:dyDescent="0.35">
      <c r="A39273">
        <v>1062612</v>
      </c>
      <c r="B39273" s="1">
        <v>37408</v>
      </c>
      <c r="C39273">
        <v>18972</v>
      </c>
      <c r="D39273">
        <v>0.65900000000000003</v>
      </c>
      <c r="E39273">
        <v>19</v>
      </c>
      <c r="F39273">
        <v>16080.66</v>
      </c>
      <c r="G39273">
        <v>16046.09</v>
      </c>
      <c r="H39273">
        <v>9601.41</v>
      </c>
      <c r="I39273">
        <v>6479.25</v>
      </c>
      <c r="J39273">
        <v>0</v>
      </c>
      <c r="K39273">
        <v>0</v>
      </c>
      <c r="L39273">
        <v>0</v>
      </c>
      <c r="M39273" s="1">
        <v>42491</v>
      </c>
      <c r="N39273">
        <v>303.60000000000002</v>
      </c>
      <c r="O39273" s="1">
        <v>42491</v>
      </c>
    </row>
    <row r="39274" spans="1:15" x14ac:dyDescent="0.35">
      <c r="A39274">
        <v>1062614</v>
      </c>
      <c r="B39274" s="1">
        <v>37165</v>
      </c>
      <c r="C39274">
        <v>18210</v>
      </c>
      <c r="D39274">
        <v>0.55200000000000005</v>
      </c>
      <c r="E39274">
        <v>11</v>
      </c>
      <c r="F39274">
        <v>6771.6585770000002</v>
      </c>
      <c r="G39274">
        <v>6771.66</v>
      </c>
      <c r="H39274">
        <v>6200</v>
      </c>
      <c r="I39274">
        <v>571.66</v>
      </c>
      <c r="J39274">
        <v>0</v>
      </c>
      <c r="K39274">
        <v>0</v>
      </c>
      <c r="L39274">
        <v>0</v>
      </c>
      <c r="M39274" s="1">
        <v>41244</v>
      </c>
      <c r="N39274">
        <v>4553.13</v>
      </c>
      <c r="O39274" s="1">
        <v>41244</v>
      </c>
    </row>
    <row r="39275" spans="1:15" x14ac:dyDescent="0.35">
      <c r="A39275">
        <v>1062625</v>
      </c>
      <c r="B39275" s="1">
        <v>34060</v>
      </c>
      <c r="C39275">
        <v>16783</v>
      </c>
      <c r="D39275">
        <v>0.38100000000000001</v>
      </c>
      <c r="E39275">
        <v>10</v>
      </c>
      <c r="F39275">
        <v>8120.6600019999996</v>
      </c>
      <c r="G39275">
        <v>8120.66</v>
      </c>
      <c r="H39275">
        <v>7000</v>
      </c>
      <c r="I39275">
        <v>1120.6600000000001</v>
      </c>
      <c r="J39275">
        <v>0</v>
      </c>
      <c r="K39275">
        <v>0</v>
      </c>
      <c r="L39275">
        <v>0</v>
      </c>
      <c r="M39275" s="1">
        <v>41974</v>
      </c>
      <c r="N39275">
        <v>236.31</v>
      </c>
      <c r="O39275" s="1">
        <v>41974</v>
      </c>
    </row>
    <row r="39276" spans="1:15" x14ac:dyDescent="0.35">
      <c r="A39276">
        <v>1062643</v>
      </c>
      <c r="B39276" s="1">
        <v>35462</v>
      </c>
      <c r="C39276">
        <v>13091</v>
      </c>
      <c r="D39276">
        <v>0.82299999999999995</v>
      </c>
      <c r="E39276">
        <v>26</v>
      </c>
      <c r="F39276">
        <v>6014.73</v>
      </c>
      <c r="G39276">
        <v>6014.73</v>
      </c>
      <c r="H39276">
        <v>5000</v>
      </c>
      <c r="I39276">
        <v>1014.73</v>
      </c>
      <c r="J39276">
        <v>0</v>
      </c>
      <c r="K39276">
        <v>0</v>
      </c>
      <c r="L39276">
        <v>0</v>
      </c>
      <c r="M39276" s="1">
        <v>41974</v>
      </c>
      <c r="N39276">
        <v>172.05</v>
      </c>
      <c r="O39276" s="1">
        <v>41974</v>
      </c>
    </row>
    <row r="39277" spans="1:15" x14ac:dyDescent="0.35">
      <c r="A39277">
        <v>1062654</v>
      </c>
      <c r="B39277" s="1">
        <v>38991</v>
      </c>
      <c r="C39277">
        <v>4263</v>
      </c>
      <c r="D39277">
        <v>0.61799999999999999</v>
      </c>
      <c r="E39277">
        <v>3</v>
      </c>
      <c r="F39277">
        <v>5728.1711059999998</v>
      </c>
      <c r="G39277">
        <v>5728.17</v>
      </c>
      <c r="H39277">
        <v>5000</v>
      </c>
      <c r="I39277">
        <v>728.17</v>
      </c>
      <c r="J39277">
        <v>0</v>
      </c>
      <c r="K39277">
        <v>0</v>
      </c>
      <c r="L39277">
        <v>0</v>
      </c>
      <c r="M39277" s="1">
        <v>41518</v>
      </c>
      <c r="N39277">
        <v>1905.29</v>
      </c>
      <c r="O39277" s="1">
        <v>41548</v>
      </c>
    </row>
    <row r="39278" spans="1:15" x14ac:dyDescent="0.35">
      <c r="A39278">
        <v>1062665</v>
      </c>
      <c r="B39278" s="1">
        <v>38961</v>
      </c>
      <c r="C39278">
        <v>2124</v>
      </c>
      <c r="D39278">
        <v>0.28199999999999997</v>
      </c>
      <c r="E39278">
        <v>10</v>
      </c>
      <c r="F39278">
        <v>3945.9909969999999</v>
      </c>
      <c r="G39278">
        <v>3945.99</v>
      </c>
      <c r="H39278">
        <v>3150</v>
      </c>
      <c r="I39278">
        <v>795.99</v>
      </c>
      <c r="J39278">
        <v>0</v>
      </c>
      <c r="K39278">
        <v>0</v>
      </c>
      <c r="L39278">
        <v>0</v>
      </c>
      <c r="M39278" s="1">
        <v>41974</v>
      </c>
      <c r="N39278">
        <v>109.29</v>
      </c>
      <c r="O39278" s="1">
        <v>42491</v>
      </c>
    </row>
    <row r="39279" spans="1:15" x14ac:dyDescent="0.35">
      <c r="A39279">
        <v>1062701</v>
      </c>
      <c r="B39279" s="1">
        <v>36008</v>
      </c>
      <c r="C39279">
        <v>28060</v>
      </c>
      <c r="D39279">
        <v>0.93799999999999994</v>
      </c>
      <c r="E39279">
        <v>25</v>
      </c>
      <c r="F39279">
        <v>8335.0900020000008</v>
      </c>
      <c r="G39279">
        <v>8335.09</v>
      </c>
      <c r="H39279">
        <v>7000</v>
      </c>
      <c r="I39279">
        <v>1335.09</v>
      </c>
      <c r="J39279">
        <v>0</v>
      </c>
      <c r="K39279">
        <v>0</v>
      </c>
      <c r="L39279">
        <v>0</v>
      </c>
      <c r="M39279" s="1">
        <v>42005</v>
      </c>
      <c r="N39279">
        <v>243.02</v>
      </c>
      <c r="O39279" s="1">
        <v>41974</v>
      </c>
    </row>
    <row r="39280" spans="1:15" x14ac:dyDescent="0.35">
      <c r="A39280">
        <v>1062734</v>
      </c>
      <c r="B39280" s="1">
        <v>35400</v>
      </c>
      <c r="C39280">
        <v>25673</v>
      </c>
      <c r="D39280">
        <v>0.74399999999999999</v>
      </c>
      <c r="E39280">
        <v>13</v>
      </c>
      <c r="F39280">
        <v>4225.13</v>
      </c>
      <c r="G39280">
        <v>4225.13</v>
      </c>
      <c r="H39280">
        <v>2702.91</v>
      </c>
      <c r="I39280">
        <v>1033.8900000000001</v>
      </c>
      <c r="J39280">
        <v>0</v>
      </c>
      <c r="K39280">
        <v>488.33</v>
      </c>
      <c r="L39280">
        <v>4.72</v>
      </c>
      <c r="M39280" s="1">
        <v>41183</v>
      </c>
      <c r="N39280">
        <v>374.26</v>
      </c>
      <c r="O39280" s="1">
        <v>41334</v>
      </c>
    </row>
    <row r="39281" spans="1:15" x14ac:dyDescent="0.35">
      <c r="A39281">
        <v>1062738</v>
      </c>
      <c r="B39281" s="1">
        <v>36434</v>
      </c>
      <c r="C39281">
        <v>15695</v>
      </c>
      <c r="D39281">
        <v>0.77700000000000002</v>
      </c>
      <c r="E39281">
        <v>23</v>
      </c>
      <c r="F39281">
        <v>24933.568569999999</v>
      </c>
      <c r="G39281">
        <v>24877.54</v>
      </c>
      <c r="H39281">
        <v>22250</v>
      </c>
      <c r="I39281">
        <v>2683.57</v>
      </c>
      <c r="J39281">
        <v>0</v>
      </c>
      <c r="K39281">
        <v>0</v>
      </c>
      <c r="L39281">
        <v>0</v>
      </c>
      <c r="M39281" s="1">
        <v>41183</v>
      </c>
      <c r="N39281">
        <v>20146.169999999998</v>
      </c>
      <c r="O39281" s="1">
        <v>42491</v>
      </c>
    </row>
    <row r="39282" spans="1:15" x14ac:dyDescent="0.35">
      <c r="A39282">
        <v>1062753</v>
      </c>
      <c r="B39282" s="1">
        <v>36100</v>
      </c>
      <c r="C39282">
        <v>23789</v>
      </c>
      <c r="D39282">
        <v>0.755</v>
      </c>
      <c r="E39282">
        <v>43</v>
      </c>
      <c r="F39282">
        <v>24943.24696</v>
      </c>
      <c r="G39282">
        <v>24912.07</v>
      </c>
      <c r="H39282">
        <v>20000</v>
      </c>
      <c r="I39282">
        <v>4943.25</v>
      </c>
      <c r="J39282">
        <v>0</v>
      </c>
      <c r="K39282">
        <v>0</v>
      </c>
      <c r="L39282">
        <v>0</v>
      </c>
      <c r="M39282" s="1">
        <v>41334</v>
      </c>
      <c r="N39282">
        <v>17328.61</v>
      </c>
      <c r="O39282" s="1">
        <v>42491</v>
      </c>
    </row>
    <row r="39283" spans="1:15" x14ac:dyDescent="0.35">
      <c r="A39283">
        <v>1062756</v>
      </c>
      <c r="B39283" s="1">
        <v>35490</v>
      </c>
      <c r="C39283">
        <v>18427</v>
      </c>
      <c r="D39283">
        <v>0.92100000000000004</v>
      </c>
      <c r="E39283">
        <v>14</v>
      </c>
      <c r="F39283">
        <v>19604.66</v>
      </c>
      <c r="G39283">
        <v>19604.66</v>
      </c>
      <c r="H39283">
        <v>10589.91</v>
      </c>
      <c r="I39283">
        <v>9014.75</v>
      </c>
      <c r="J39283">
        <v>0</v>
      </c>
      <c r="K39283">
        <v>0</v>
      </c>
      <c r="L39283">
        <v>0</v>
      </c>
      <c r="M39283" s="1">
        <v>42491</v>
      </c>
      <c r="N39283">
        <v>370.38</v>
      </c>
      <c r="O39283" s="1">
        <v>42491</v>
      </c>
    </row>
    <row r="39284" spans="1:15" x14ac:dyDescent="0.35">
      <c r="A39284">
        <v>1062781</v>
      </c>
      <c r="B39284" s="1">
        <v>30437</v>
      </c>
      <c r="C39284">
        <v>8901</v>
      </c>
      <c r="D39284">
        <v>0.53</v>
      </c>
      <c r="E39284">
        <v>32</v>
      </c>
      <c r="F39284">
        <v>5652.8409229999997</v>
      </c>
      <c r="G39284">
        <v>5652.84</v>
      </c>
      <c r="H39284">
        <v>5000</v>
      </c>
      <c r="I39284">
        <v>652.84</v>
      </c>
      <c r="J39284">
        <v>0</v>
      </c>
      <c r="K39284">
        <v>0</v>
      </c>
      <c r="L39284">
        <v>0</v>
      </c>
      <c r="M39284" s="1">
        <v>41671</v>
      </c>
      <c r="N39284">
        <v>1689.2</v>
      </c>
      <c r="O39284" s="1">
        <v>41913</v>
      </c>
    </row>
    <row r="39285" spans="1:15" x14ac:dyDescent="0.35">
      <c r="A39285">
        <v>1062795</v>
      </c>
      <c r="B39285" s="1">
        <v>37773</v>
      </c>
      <c r="C39285">
        <v>20666</v>
      </c>
      <c r="D39285">
        <v>0.92300000000000004</v>
      </c>
      <c r="E39285">
        <v>28</v>
      </c>
      <c r="F39285">
        <v>26362.79333</v>
      </c>
      <c r="G39285">
        <v>26362.79</v>
      </c>
      <c r="H39285">
        <v>22000</v>
      </c>
      <c r="I39285">
        <v>4362.79</v>
      </c>
      <c r="J39285">
        <v>0</v>
      </c>
      <c r="K39285">
        <v>0</v>
      </c>
      <c r="L39285">
        <v>0</v>
      </c>
      <c r="M39285" s="1">
        <v>41671</v>
      </c>
      <c r="N39285">
        <v>2095.27</v>
      </c>
      <c r="O39285" s="1">
        <v>42491</v>
      </c>
    </row>
    <row r="39286" spans="1:15" x14ac:dyDescent="0.35">
      <c r="A39286">
        <v>1062808</v>
      </c>
      <c r="B39286" s="1">
        <v>36951</v>
      </c>
      <c r="C39286">
        <v>13538</v>
      </c>
      <c r="D39286">
        <v>0.52100000000000002</v>
      </c>
      <c r="E39286">
        <v>34</v>
      </c>
      <c r="F39286">
        <v>13174.641589999999</v>
      </c>
      <c r="G39286">
        <v>13174.64</v>
      </c>
      <c r="H39286">
        <v>12375</v>
      </c>
      <c r="I39286">
        <v>799.64</v>
      </c>
      <c r="J39286">
        <v>0</v>
      </c>
      <c r="K39286">
        <v>0</v>
      </c>
      <c r="L39286">
        <v>0</v>
      </c>
      <c r="M39286" s="1">
        <v>41244</v>
      </c>
      <c r="N39286">
        <v>8947.42</v>
      </c>
      <c r="O39286" s="1">
        <v>42278</v>
      </c>
    </row>
    <row r="39287" spans="1:15" x14ac:dyDescent="0.35">
      <c r="A39287">
        <v>1062818</v>
      </c>
      <c r="B39287" s="1">
        <v>36892</v>
      </c>
      <c r="C39287">
        <v>11952</v>
      </c>
      <c r="D39287">
        <v>0.88500000000000001</v>
      </c>
      <c r="E39287">
        <v>13</v>
      </c>
      <c r="F39287">
        <v>22957.86276</v>
      </c>
      <c r="G39287">
        <v>21820.02</v>
      </c>
      <c r="H39287">
        <v>20000</v>
      </c>
      <c r="I39287">
        <v>2957.86</v>
      </c>
      <c r="J39287">
        <v>0</v>
      </c>
      <c r="K39287">
        <v>0</v>
      </c>
      <c r="L39287">
        <v>0</v>
      </c>
      <c r="M39287" s="1">
        <v>41183</v>
      </c>
      <c r="N39287">
        <v>18326.72</v>
      </c>
      <c r="O39287" s="1">
        <v>41214</v>
      </c>
    </row>
    <row r="39288" spans="1:15" x14ac:dyDescent="0.35">
      <c r="A39288">
        <v>1062833</v>
      </c>
      <c r="B39288" s="1">
        <v>36982</v>
      </c>
      <c r="C39288">
        <v>5595</v>
      </c>
      <c r="D39288">
        <v>0.86099999999999999</v>
      </c>
      <c r="E39288">
        <v>7</v>
      </c>
      <c r="F39288">
        <v>11224.59391</v>
      </c>
      <c r="G39288">
        <v>10587.56</v>
      </c>
      <c r="H39288">
        <v>8475</v>
      </c>
      <c r="I39288">
        <v>2749.59</v>
      </c>
      <c r="J39288">
        <v>0</v>
      </c>
      <c r="K39288">
        <v>0</v>
      </c>
      <c r="L39288">
        <v>0</v>
      </c>
      <c r="M39288" s="1">
        <v>41671</v>
      </c>
      <c r="N39288">
        <v>5908.59</v>
      </c>
      <c r="O39288" s="1">
        <v>42278</v>
      </c>
    </row>
    <row r="39289" spans="1:15" x14ac:dyDescent="0.35">
      <c r="A39289">
        <v>1062844</v>
      </c>
      <c r="B39289" s="1">
        <v>37165</v>
      </c>
      <c r="C39289">
        <v>6901</v>
      </c>
      <c r="D39289">
        <v>0.93300000000000005</v>
      </c>
      <c r="E39289">
        <v>8</v>
      </c>
      <c r="F39289">
        <v>8768.2999999999993</v>
      </c>
      <c r="G39289">
        <v>8768.2999999999993</v>
      </c>
      <c r="H39289">
        <v>5318.23</v>
      </c>
      <c r="I39289">
        <v>3008.91</v>
      </c>
      <c r="J39289">
        <v>0</v>
      </c>
      <c r="K39289">
        <v>441.16</v>
      </c>
      <c r="L39289">
        <v>4.4116000050000004</v>
      </c>
      <c r="M39289" s="1">
        <v>41548</v>
      </c>
      <c r="N39289">
        <v>320.83999999999997</v>
      </c>
      <c r="O39289" s="1">
        <v>41579</v>
      </c>
    </row>
    <row r="39290" spans="1:15" x14ac:dyDescent="0.35">
      <c r="A39290">
        <v>1062851</v>
      </c>
      <c r="B39290" s="1">
        <v>38047</v>
      </c>
      <c r="C39290">
        <v>9870</v>
      </c>
      <c r="D39290">
        <v>0.95</v>
      </c>
      <c r="E39290">
        <v>24</v>
      </c>
      <c r="F39290">
        <v>8505.34</v>
      </c>
      <c r="G39290">
        <v>8505.34</v>
      </c>
      <c r="H39290">
        <v>2173.4899999999998</v>
      </c>
      <c r="I39290">
        <v>3335.6</v>
      </c>
      <c r="J39290">
        <v>0</v>
      </c>
      <c r="K39290">
        <v>2996.25</v>
      </c>
      <c r="L39290">
        <v>509.36250000000001</v>
      </c>
      <c r="M39290" s="1">
        <v>41791</v>
      </c>
      <c r="N39290">
        <v>200</v>
      </c>
      <c r="O39290" s="1">
        <v>42491</v>
      </c>
    </row>
    <row r="39291" spans="1:15" x14ac:dyDescent="0.35">
      <c r="A39291">
        <v>1062855</v>
      </c>
      <c r="B39291" s="1">
        <v>39661</v>
      </c>
      <c r="C39291">
        <v>62</v>
      </c>
      <c r="D39291">
        <v>7.6999999999999999E-2</v>
      </c>
      <c r="E39291">
        <v>3</v>
      </c>
      <c r="F39291">
        <v>14762.61059</v>
      </c>
      <c r="G39291">
        <v>14762.61</v>
      </c>
      <c r="H39291">
        <v>14400</v>
      </c>
      <c r="I39291">
        <v>362.61</v>
      </c>
      <c r="J39291">
        <v>0</v>
      </c>
      <c r="K39291">
        <v>0</v>
      </c>
      <c r="L39291">
        <v>0</v>
      </c>
      <c r="M39291" s="1">
        <v>40940</v>
      </c>
      <c r="N39291">
        <v>14267.16</v>
      </c>
      <c r="O39291" s="1">
        <v>41091</v>
      </c>
    </row>
    <row r="39292" spans="1:15" x14ac:dyDescent="0.35">
      <c r="A39292">
        <v>1062857</v>
      </c>
      <c r="B39292" s="1">
        <v>33970</v>
      </c>
      <c r="C39292">
        <v>13577</v>
      </c>
      <c r="D39292">
        <v>0.66200000000000003</v>
      </c>
      <c r="E39292">
        <v>26</v>
      </c>
      <c r="F39292">
        <v>18561.57</v>
      </c>
      <c r="G39292">
        <v>18561.57</v>
      </c>
      <c r="H39292">
        <v>16000</v>
      </c>
      <c r="I39292">
        <v>2561.5700000000002</v>
      </c>
      <c r="J39292">
        <v>0</v>
      </c>
      <c r="K39292">
        <v>0</v>
      </c>
      <c r="L39292">
        <v>0</v>
      </c>
      <c r="M39292" s="1">
        <v>41974</v>
      </c>
      <c r="N39292">
        <v>529.30999999999995</v>
      </c>
      <c r="O39292" s="1">
        <v>42491</v>
      </c>
    </row>
    <row r="39293" spans="1:15" x14ac:dyDescent="0.35">
      <c r="A39293">
        <v>1062860</v>
      </c>
      <c r="B39293" s="1">
        <v>38534</v>
      </c>
      <c r="C39293">
        <v>12603</v>
      </c>
      <c r="D39293">
        <v>0.92</v>
      </c>
      <c r="E39293">
        <v>15</v>
      </c>
      <c r="F39293">
        <v>11714.31834</v>
      </c>
      <c r="G39293">
        <v>11714.32</v>
      </c>
      <c r="H39293">
        <v>10000</v>
      </c>
      <c r="I39293">
        <v>1714.32</v>
      </c>
      <c r="J39293">
        <v>0</v>
      </c>
      <c r="K39293">
        <v>0</v>
      </c>
      <c r="L39293">
        <v>0</v>
      </c>
      <c r="M39293" s="1">
        <v>41395</v>
      </c>
      <c r="N39293">
        <v>54.68</v>
      </c>
      <c r="O39293" s="1">
        <v>42491</v>
      </c>
    </row>
    <row r="39294" spans="1:15" x14ac:dyDescent="0.35">
      <c r="A39294">
        <v>1062864</v>
      </c>
      <c r="B39294" s="1">
        <v>38504</v>
      </c>
      <c r="C39294">
        <v>3343</v>
      </c>
      <c r="D39294">
        <v>0.253</v>
      </c>
      <c r="E39294">
        <v>20</v>
      </c>
      <c r="F39294">
        <v>4401.18</v>
      </c>
      <c r="G39294">
        <v>4396.6499999999996</v>
      </c>
      <c r="H39294">
        <v>1567.87</v>
      </c>
      <c r="I39294">
        <v>2049.17</v>
      </c>
      <c r="J39294">
        <v>0</v>
      </c>
      <c r="K39294">
        <v>784.14</v>
      </c>
      <c r="L39294">
        <v>8.02</v>
      </c>
      <c r="M39294" s="1">
        <v>41061</v>
      </c>
      <c r="N39294">
        <v>603.98</v>
      </c>
      <c r="O39294" s="1">
        <v>41214</v>
      </c>
    </row>
    <row r="39295" spans="1:15" x14ac:dyDescent="0.35">
      <c r="A39295">
        <v>1062873</v>
      </c>
      <c r="B39295" s="1">
        <v>31898</v>
      </c>
      <c r="C39295">
        <v>14828</v>
      </c>
      <c r="D39295">
        <v>0.46600000000000003</v>
      </c>
      <c r="E39295">
        <v>37</v>
      </c>
      <c r="F39295">
        <v>21986.920010000002</v>
      </c>
      <c r="G39295">
        <v>21986.92</v>
      </c>
      <c r="H39295">
        <v>18000</v>
      </c>
      <c r="I39295">
        <v>3986.92</v>
      </c>
      <c r="J39295">
        <v>0</v>
      </c>
      <c r="K39295">
        <v>0</v>
      </c>
      <c r="L39295">
        <v>0</v>
      </c>
      <c r="M39295" s="1">
        <v>41974</v>
      </c>
      <c r="N39295">
        <v>636.15</v>
      </c>
      <c r="O39295" s="1">
        <v>41974</v>
      </c>
    </row>
    <row r="39296" spans="1:15" x14ac:dyDescent="0.35">
      <c r="A39296">
        <v>1062887</v>
      </c>
      <c r="B39296" s="1">
        <v>36708</v>
      </c>
      <c r="C39296">
        <v>7299</v>
      </c>
      <c r="D39296">
        <v>0.84099999999999997</v>
      </c>
      <c r="E39296">
        <v>33</v>
      </c>
      <c r="F39296">
        <v>8335.0880369999995</v>
      </c>
      <c r="G39296">
        <v>8335.09</v>
      </c>
      <c r="H39296">
        <v>7000</v>
      </c>
      <c r="I39296">
        <v>1335.09</v>
      </c>
      <c r="J39296">
        <v>0</v>
      </c>
      <c r="K39296">
        <v>0</v>
      </c>
      <c r="L39296">
        <v>0</v>
      </c>
      <c r="M39296" s="1">
        <v>42005</v>
      </c>
      <c r="N39296">
        <v>233.37</v>
      </c>
      <c r="O39296" s="1">
        <v>42005</v>
      </c>
    </row>
    <row r="39297" spans="1:15" x14ac:dyDescent="0.35">
      <c r="A39297">
        <v>1062894</v>
      </c>
      <c r="B39297" s="1">
        <v>36800</v>
      </c>
      <c r="C39297">
        <v>25215</v>
      </c>
      <c r="D39297">
        <v>0.94799999999999995</v>
      </c>
      <c r="E39297">
        <v>16</v>
      </c>
      <c r="F39297">
        <v>30959.080010000001</v>
      </c>
      <c r="G39297">
        <v>30929.31</v>
      </c>
      <c r="H39297">
        <v>26000</v>
      </c>
      <c r="I39297">
        <v>4959.08</v>
      </c>
      <c r="J39297">
        <v>0</v>
      </c>
      <c r="K39297">
        <v>0</v>
      </c>
      <c r="L39297">
        <v>0</v>
      </c>
      <c r="M39297" s="1">
        <v>41974</v>
      </c>
      <c r="N39297">
        <v>873.68</v>
      </c>
      <c r="O39297" s="1">
        <v>41974</v>
      </c>
    </row>
    <row r="39298" spans="1:15" x14ac:dyDescent="0.35">
      <c r="A39298">
        <v>1062895</v>
      </c>
      <c r="B39298" s="1">
        <v>36100</v>
      </c>
      <c r="C39298">
        <v>30810</v>
      </c>
      <c r="D39298">
        <v>0.85499999999999998</v>
      </c>
      <c r="E39298">
        <v>24</v>
      </c>
      <c r="F39298">
        <v>22601.970010000001</v>
      </c>
      <c r="G39298">
        <v>22601.97</v>
      </c>
      <c r="H39298">
        <v>15000</v>
      </c>
      <c r="I39298">
        <v>7584.27</v>
      </c>
      <c r="J39298">
        <v>17.70000005</v>
      </c>
      <c r="K39298">
        <v>0</v>
      </c>
      <c r="L39298">
        <v>0</v>
      </c>
      <c r="M39298" s="1">
        <v>42248</v>
      </c>
      <c r="N39298">
        <v>5599.8</v>
      </c>
      <c r="O39298" s="1">
        <v>42491</v>
      </c>
    </row>
    <row r="39299" spans="1:15" x14ac:dyDescent="0.35">
      <c r="A39299">
        <v>1062897</v>
      </c>
      <c r="B39299" s="1">
        <v>29037</v>
      </c>
      <c r="C39299">
        <v>16333</v>
      </c>
      <c r="D39299">
        <v>0.91200000000000003</v>
      </c>
      <c r="E39299">
        <v>27</v>
      </c>
      <c r="F39299">
        <v>1218.5</v>
      </c>
      <c r="G39299">
        <v>1218.5</v>
      </c>
      <c r="H39299">
        <v>940.44</v>
      </c>
      <c r="I39299">
        <v>174.03</v>
      </c>
      <c r="J39299">
        <v>0</v>
      </c>
      <c r="K39299">
        <v>104.03</v>
      </c>
      <c r="L39299">
        <v>1.0402999989999999</v>
      </c>
      <c r="M39299" s="1">
        <v>41518</v>
      </c>
      <c r="N39299">
        <v>53.2</v>
      </c>
      <c r="O39299" s="1">
        <v>41671</v>
      </c>
    </row>
    <row r="39300" spans="1:15" x14ac:dyDescent="0.35">
      <c r="A39300">
        <v>1062918</v>
      </c>
      <c r="B39300" s="1">
        <v>35125</v>
      </c>
      <c r="C39300">
        <v>1296</v>
      </c>
      <c r="D39300">
        <v>5.5E-2</v>
      </c>
      <c r="E39300">
        <v>20</v>
      </c>
      <c r="F39300">
        <v>2152.9499999999998</v>
      </c>
      <c r="G39300">
        <v>2152.9499999999998</v>
      </c>
      <c r="H39300">
        <v>1481.95</v>
      </c>
      <c r="I39300">
        <v>526.54999999999995</v>
      </c>
      <c r="J39300">
        <v>0</v>
      </c>
      <c r="K39300">
        <v>144.44999999999999</v>
      </c>
      <c r="L39300">
        <v>1.49</v>
      </c>
      <c r="M39300" s="1">
        <v>41334</v>
      </c>
      <c r="N39300">
        <v>134.18</v>
      </c>
      <c r="O39300" s="1">
        <v>41518</v>
      </c>
    </row>
    <row r="39301" spans="1:15" x14ac:dyDescent="0.35">
      <c r="A39301">
        <v>1062929</v>
      </c>
      <c r="B39301" s="1">
        <v>38353</v>
      </c>
      <c r="C39301">
        <v>7717</v>
      </c>
      <c r="D39301">
        <v>0.81200000000000006</v>
      </c>
      <c r="E39301">
        <v>10</v>
      </c>
      <c r="F39301">
        <v>17854.600829999999</v>
      </c>
      <c r="G39301">
        <v>17824.84</v>
      </c>
      <c r="H39301">
        <v>15000</v>
      </c>
      <c r="I39301">
        <v>2854.6</v>
      </c>
      <c r="J39301">
        <v>0</v>
      </c>
      <c r="K39301">
        <v>0</v>
      </c>
      <c r="L39301">
        <v>0</v>
      </c>
      <c r="M39301" s="1">
        <v>41306</v>
      </c>
      <c r="N39301">
        <v>12967.45</v>
      </c>
      <c r="O39301" s="1">
        <v>42430</v>
      </c>
    </row>
    <row r="39302" spans="1:15" x14ac:dyDescent="0.35">
      <c r="A39302">
        <v>1062976</v>
      </c>
      <c r="B39302" s="1">
        <v>35125</v>
      </c>
      <c r="C39302">
        <v>3722</v>
      </c>
      <c r="D39302">
        <v>0.224</v>
      </c>
      <c r="E39302">
        <v>11</v>
      </c>
      <c r="F39302">
        <v>1775.8</v>
      </c>
      <c r="G39302">
        <v>1775.8</v>
      </c>
      <c r="H39302">
        <v>660.29</v>
      </c>
      <c r="I39302">
        <v>924.37</v>
      </c>
      <c r="J39302">
        <v>0</v>
      </c>
      <c r="K39302">
        <v>191.14</v>
      </c>
      <c r="L39302">
        <v>1.76</v>
      </c>
      <c r="M39302" s="1">
        <v>41365</v>
      </c>
      <c r="N39302">
        <v>331.68</v>
      </c>
      <c r="O39302" s="1">
        <v>41487</v>
      </c>
    </row>
    <row r="39303" spans="1:15" x14ac:dyDescent="0.35">
      <c r="A39303">
        <v>1062983</v>
      </c>
      <c r="B39303" s="1">
        <v>35886</v>
      </c>
      <c r="C39303">
        <v>13810</v>
      </c>
      <c r="D39303">
        <v>0.40600000000000003</v>
      </c>
      <c r="E39303">
        <v>15</v>
      </c>
      <c r="F39303">
        <v>15244.21999</v>
      </c>
      <c r="G39303">
        <v>15244.22</v>
      </c>
      <c r="H39303">
        <v>13000</v>
      </c>
      <c r="I39303">
        <v>2244.2199999999998</v>
      </c>
      <c r="J39303">
        <v>0</v>
      </c>
      <c r="K39303">
        <v>0</v>
      </c>
      <c r="L39303">
        <v>0</v>
      </c>
      <c r="M39303" s="1">
        <v>41974</v>
      </c>
      <c r="N39303">
        <v>440.06</v>
      </c>
      <c r="O39303" s="1">
        <v>41974</v>
      </c>
    </row>
    <row r="39304" spans="1:15" x14ac:dyDescent="0.35">
      <c r="A39304">
        <v>1062997</v>
      </c>
      <c r="B39304" s="1">
        <v>37347</v>
      </c>
      <c r="C39304">
        <v>12333</v>
      </c>
      <c r="D39304">
        <v>0.752</v>
      </c>
      <c r="E39304">
        <v>18</v>
      </c>
      <c r="F39304">
        <v>6379.19</v>
      </c>
      <c r="G39304">
        <v>6379.19</v>
      </c>
      <c r="H39304">
        <v>3871.69</v>
      </c>
      <c r="I39304">
        <v>1853.48</v>
      </c>
      <c r="J39304">
        <v>0</v>
      </c>
      <c r="K39304">
        <v>654.02</v>
      </c>
      <c r="L39304">
        <v>6.26</v>
      </c>
      <c r="M39304" s="1">
        <v>41214</v>
      </c>
      <c r="N39304">
        <v>521.97</v>
      </c>
      <c r="O39304" s="1">
        <v>41365</v>
      </c>
    </row>
    <row r="39305" spans="1:15" x14ac:dyDescent="0.35">
      <c r="A39305">
        <v>1063001</v>
      </c>
      <c r="B39305" s="1">
        <v>37622</v>
      </c>
      <c r="C39305">
        <v>7996</v>
      </c>
      <c r="D39305">
        <v>0.93</v>
      </c>
      <c r="E39305">
        <v>14</v>
      </c>
      <c r="F39305">
        <v>8951.1900089999999</v>
      </c>
      <c r="G39305">
        <v>8951.19</v>
      </c>
      <c r="H39305">
        <v>6000</v>
      </c>
      <c r="I39305">
        <v>2951.19</v>
      </c>
      <c r="J39305">
        <v>0</v>
      </c>
      <c r="K39305">
        <v>0</v>
      </c>
      <c r="L39305">
        <v>0</v>
      </c>
      <c r="M39305" s="1">
        <v>42156</v>
      </c>
      <c r="N39305">
        <v>2736.66</v>
      </c>
      <c r="O39305" s="1">
        <v>42491</v>
      </c>
    </row>
    <row r="39306" spans="1:15" x14ac:dyDescent="0.35">
      <c r="A39306">
        <v>1063003</v>
      </c>
      <c r="B39306" s="1">
        <v>39753</v>
      </c>
      <c r="C39306">
        <v>3447</v>
      </c>
      <c r="D39306">
        <v>0.52200000000000002</v>
      </c>
      <c r="E39306">
        <v>6</v>
      </c>
      <c r="F39306">
        <v>4553.7361069999997</v>
      </c>
      <c r="G39306">
        <v>4553.74</v>
      </c>
      <c r="H39306">
        <v>3600</v>
      </c>
      <c r="I39306">
        <v>953.74</v>
      </c>
      <c r="J39306">
        <v>0</v>
      </c>
      <c r="K39306">
        <v>0</v>
      </c>
      <c r="L39306">
        <v>0</v>
      </c>
      <c r="M39306" s="1">
        <v>41974</v>
      </c>
      <c r="N39306">
        <v>128.91999999999999</v>
      </c>
      <c r="O39306" s="1">
        <v>41974</v>
      </c>
    </row>
    <row r="39307" spans="1:15" x14ac:dyDescent="0.35">
      <c r="A39307">
        <v>1063020</v>
      </c>
      <c r="B39307" s="1">
        <v>36312</v>
      </c>
      <c r="C39307">
        <v>19736</v>
      </c>
      <c r="D39307">
        <v>0.79300000000000004</v>
      </c>
      <c r="E39307">
        <v>19</v>
      </c>
      <c r="F39307">
        <v>27154.14</v>
      </c>
      <c r="G39307">
        <v>27120.2</v>
      </c>
      <c r="H39307">
        <v>20000</v>
      </c>
      <c r="I39307">
        <v>7154.14</v>
      </c>
      <c r="J39307">
        <v>0</v>
      </c>
      <c r="K39307">
        <v>0</v>
      </c>
      <c r="L39307">
        <v>0</v>
      </c>
      <c r="M39307" s="1">
        <v>42309</v>
      </c>
      <c r="N39307">
        <v>3249.54</v>
      </c>
      <c r="O39307" s="1">
        <v>42491</v>
      </c>
    </row>
    <row r="39308" spans="1:15" x14ac:dyDescent="0.35">
      <c r="A39308">
        <v>1063034</v>
      </c>
      <c r="B39308" s="1">
        <v>37469</v>
      </c>
      <c r="C39308">
        <v>13715</v>
      </c>
      <c r="D39308">
        <v>0.51800000000000002</v>
      </c>
      <c r="E39308">
        <v>25</v>
      </c>
      <c r="F39308">
        <v>13099.51001</v>
      </c>
      <c r="G39308">
        <v>13099.51</v>
      </c>
      <c r="H39308">
        <v>12000</v>
      </c>
      <c r="I39308">
        <v>1099.51</v>
      </c>
      <c r="J39308">
        <v>0</v>
      </c>
      <c r="K39308">
        <v>0</v>
      </c>
      <c r="L39308">
        <v>0</v>
      </c>
      <c r="M39308" s="1">
        <v>41548</v>
      </c>
      <c r="N39308">
        <v>967.21</v>
      </c>
      <c r="O39308" s="1">
        <v>41548</v>
      </c>
    </row>
    <row r="39309" spans="1:15" x14ac:dyDescent="0.35">
      <c r="A39309">
        <v>1063040</v>
      </c>
      <c r="B39309" s="1">
        <v>37469</v>
      </c>
      <c r="C39309">
        <v>14615</v>
      </c>
      <c r="D39309">
        <v>0.70799999999999996</v>
      </c>
      <c r="E39309">
        <v>15</v>
      </c>
      <c r="F39309">
        <v>17604.813320000001</v>
      </c>
      <c r="G39309">
        <v>17604.810000000001</v>
      </c>
      <c r="H39309">
        <v>15000</v>
      </c>
      <c r="I39309">
        <v>2604.81</v>
      </c>
      <c r="J39309">
        <v>0</v>
      </c>
      <c r="K39309">
        <v>0</v>
      </c>
      <c r="L39309">
        <v>0</v>
      </c>
      <c r="M39309" s="1">
        <v>41671</v>
      </c>
      <c r="N39309">
        <v>5213.76</v>
      </c>
      <c r="O39309" s="1">
        <v>42339</v>
      </c>
    </row>
    <row r="39310" spans="1:15" x14ac:dyDescent="0.35">
      <c r="A39310">
        <v>1063062</v>
      </c>
      <c r="B39310" s="1">
        <v>35004</v>
      </c>
      <c r="C39310">
        <v>19535</v>
      </c>
      <c r="D39310">
        <v>0.71299999999999997</v>
      </c>
      <c r="E39310">
        <v>18</v>
      </c>
      <c r="F39310">
        <v>12351.21</v>
      </c>
      <c r="G39310">
        <v>12351.21</v>
      </c>
      <c r="H39310">
        <v>10000</v>
      </c>
      <c r="I39310">
        <v>2351.21</v>
      </c>
      <c r="J39310">
        <v>0</v>
      </c>
      <c r="K39310">
        <v>0</v>
      </c>
      <c r="L39310">
        <v>0</v>
      </c>
      <c r="M39310" s="1">
        <v>41974</v>
      </c>
      <c r="N39310">
        <v>355.71</v>
      </c>
      <c r="O39310" s="1">
        <v>42491</v>
      </c>
    </row>
    <row r="39311" spans="1:15" x14ac:dyDescent="0.35">
      <c r="A39311">
        <v>1063069</v>
      </c>
      <c r="B39311" s="1">
        <v>36647</v>
      </c>
      <c r="C39311">
        <v>14899</v>
      </c>
      <c r="D39311">
        <v>0.69299999999999995</v>
      </c>
      <c r="E39311">
        <v>21</v>
      </c>
      <c r="F39311">
        <v>8880.0499999999993</v>
      </c>
      <c r="G39311">
        <v>8880.0499999999993</v>
      </c>
      <c r="H39311">
        <v>6569.76</v>
      </c>
      <c r="I39311">
        <v>2266.7600000000002</v>
      </c>
      <c r="J39311">
        <v>0</v>
      </c>
      <c r="K39311">
        <v>43.53</v>
      </c>
      <c r="L39311">
        <v>0</v>
      </c>
      <c r="M39311" s="1">
        <v>41244</v>
      </c>
      <c r="N39311">
        <v>710.08</v>
      </c>
      <c r="O39311" s="1">
        <v>42491</v>
      </c>
    </row>
    <row r="39312" spans="1:15" x14ac:dyDescent="0.35">
      <c r="A39312">
        <v>1063081</v>
      </c>
      <c r="B39312" s="1">
        <v>30437</v>
      </c>
      <c r="C39312">
        <v>29470</v>
      </c>
      <c r="D39312">
        <v>0.83699999999999997</v>
      </c>
      <c r="E39312">
        <v>27</v>
      </c>
      <c r="F39312">
        <v>9740.1792679999999</v>
      </c>
      <c r="G39312">
        <v>9740.18</v>
      </c>
      <c r="H39312">
        <v>8875</v>
      </c>
      <c r="I39312">
        <v>865.18</v>
      </c>
      <c r="J39312">
        <v>0</v>
      </c>
      <c r="K39312">
        <v>0</v>
      </c>
      <c r="L39312">
        <v>0</v>
      </c>
      <c r="M39312" s="1">
        <v>41518</v>
      </c>
      <c r="N39312">
        <v>4226.2</v>
      </c>
      <c r="O39312" s="1">
        <v>41548</v>
      </c>
    </row>
    <row r="39313" spans="1:15" x14ac:dyDescent="0.35">
      <c r="A39313">
        <v>1063090</v>
      </c>
      <c r="B39313" s="1">
        <v>38384</v>
      </c>
      <c r="C39313">
        <v>10177</v>
      </c>
      <c r="D39313">
        <v>0.51600000000000001</v>
      </c>
      <c r="E39313">
        <v>19</v>
      </c>
      <c r="F39313">
        <v>12029.45</v>
      </c>
      <c r="G39313">
        <v>12029.45</v>
      </c>
      <c r="H39313">
        <v>10000</v>
      </c>
      <c r="I39313">
        <v>2029.45</v>
      </c>
      <c r="J39313">
        <v>0</v>
      </c>
      <c r="K39313">
        <v>0</v>
      </c>
      <c r="L39313">
        <v>0</v>
      </c>
      <c r="M39313" s="1">
        <v>42005</v>
      </c>
      <c r="N39313">
        <v>348.59</v>
      </c>
      <c r="O39313" s="1">
        <v>42491</v>
      </c>
    </row>
    <row r="39314" spans="1:15" x14ac:dyDescent="0.35">
      <c r="A39314">
        <v>1063098</v>
      </c>
      <c r="B39314" s="1">
        <v>37316</v>
      </c>
      <c r="C39314">
        <v>8705</v>
      </c>
      <c r="D39314">
        <v>0.89700000000000002</v>
      </c>
      <c r="E39314">
        <v>19</v>
      </c>
      <c r="F39314">
        <v>18762.13</v>
      </c>
      <c r="G39314">
        <v>18762.13</v>
      </c>
      <c r="H39314">
        <v>16000</v>
      </c>
      <c r="I39314">
        <v>2762.13</v>
      </c>
      <c r="J39314">
        <v>0</v>
      </c>
      <c r="K39314">
        <v>0</v>
      </c>
      <c r="L39314">
        <v>0</v>
      </c>
      <c r="M39314" s="1">
        <v>41974</v>
      </c>
      <c r="N39314">
        <v>543.70000000000005</v>
      </c>
      <c r="O39314" s="1">
        <v>41974</v>
      </c>
    </row>
    <row r="39315" spans="1:15" x14ac:dyDescent="0.35">
      <c r="A39315">
        <v>1063121</v>
      </c>
      <c r="B39315" s="1">
        <v>38261</v>
      </c>
      <c r="C39315">
        <v>17590</v>
      </c>
      <c r="D39315">
        <v>0.79600000000000004</v>
      </c>
      <c r="E39315">
        <v>11</v>
      </c>
      <c r="F39315">
        <v>14288.769990000001</v>
      </c>
      <c r="G39315">
        <v>14288.77</v>
      </c>
      <c r="H39315">
        <v>12000</v>
      </c>
      <c r="I39315">
        <v>2288.77</v>
      </c>
      <c r="J39315">
        <v>0</v>
      </c>
      <c r="K39315">
        <v>0</v>
      </c>
      <c r="L39315">
        <v>0</v>
      </c>
      <c r="M39315" s="1">
        <v>41974</v>
      </c>
      <c r="N39315">
        <v>414</v>
      </c>
      <c r="O39315" s="1">
        <v>42401</v>
      </c>
    </row>
    <row r="39316" spans="1:15" x14ac:dyDescent="0.35">
      <c r="A39316">
        <v>1063126</v>
      </c>
      <c r="B39316" s="1">
        <v>35431</v>
      </c>
      <c r="C39316">
        <v>13626</v>
      </c>
      <c r="D39316">
        <v>0.48499999999999999</v>
      </c>
      <c r="E39316">
        <v>9</v>
      </c>
      <c r="F39316">
        <v>7035.820001</v>
      </c>
      <c r="G39316">
        <v>7035.82</v>
      </c>
      <c r="H39316">
        <v>6000</v>
      </c>
      <c r="I39316">
        <v>1035.82</v>
      </c>
      <c r="J39316">
        <v>0</v>
      </c>
      <c r="K39316">
        <v>0</v>
      </c>
      <c r="L39316">
        <v>0</v>
      </c>
      <c r="M39316" s="1">
        <v>42005</v>
      </c>
      <c r="N39316">
        <v>204.1</v>
      </c>
      <c r="O39316" s="1">
        <v>41974</v>
      </c>
    </row>
    <row r="39317" spans="1:15" x14ac:dyDescent="0.35">
      <c r="A39317">
        <v>1063187</v>
      </c>
      <c r="B39317" s="1">
        <v>38749</v>
      </c>
      <c r="C39317">
        <v>8038</v>
      </c>
      <c r="D39317">
        <v>0.93500000000000005</v>
      </c>
      <c r="E39317">
        <v>15</v>
      </c>
      <c r="F39317">
        <v>4928.0490909999999</v>
      </c>
      <c r="G39317">
        <v>4928.05</v>
      </c>
      <c r="H39317">
        <v>4000</v>
      </c>
      <c r="I39317">
        <v>928.05</v>
      </c>
      <c r="J39317">
        <v>0</v>
      </c>
      <c r="K39317">
        <v>0</v>
      </c>
      <c r="L39317">
        <v>0</v>
      </c>
      <c r="M39317" s="1">
        <v>41699</v>
      </c>
      <c r="N39317">
        <v>919.43</v>
      </c>
      <c r="O39317" s="1">
        <v>41974</v>
      </c>
    </row>
    <row r="39318" spans="1:15" x14ac:dyDescent="0.35">
      <c r="A39318">
        <v>1063197</v>
      </c>
      <c r="B39318" s="1">
        <v>38292</v>
      </c>
      <c r="C39318">
        <v>9043</v>
      </c>
      <c r="D39318">
        <v>0.91200000000000003</v>
      </c>
      <c r="E39318">
        <v>13</v>
      </c>
      <c r="F39318">
        <v>30705.060030000001</v>
      </c>
      <c r="G39318">
        <v>30705.06</v>
      </c>
      <c r="H39318">
        <v>24000</v>
      </c>
      <c r="I39318">
        <v>6705.06</v>
      </c>
      <c r="J39318">
        <v>0</v>
      </c>
      <c r="K39318">
        <v>0</v>
      </c>
      <c r="L39318">
        <v>0</v>
      </c>
      <c r="M39318" s="1">
        <v>41974</v>
      </c>
      <c r="N39318">
        <v>889.54</v>
      </c>
      <c r="O39318" s="1">
        <v>42095</v>
      </c>
    </row>
    <row r="39319" spans="1:15" x14ac:dyDescent="0.35">
      <c r="A39319">
        <v>1063199</v>
      </c>
      <c r="B39319" s="1">
        <v>35643</v>
      </c>
      <c r="C39319">
        <v>14608</v>
      </c>
      <c r="D39319">
        <v>0.72</v>
      </c>
      <c r="E39319">
        <v>29</v>
      </c>
      <c r="F39319">
        <v>32075.954310000001</v>
      </c>
      <c r="G39319">
        <v>32043.88</v>
      </c>
      <c r="H39319">
        <v>25000</v>
      </c>
      <c r="I39319">
        <v>7075.95</v>
      </c>
      <c r="J39319">
        <v>0</v>
      </c>
      <c r="K39319">
        <v>0</v>
      </c>
      <c r="L39319">
        <v>0</v>
      </c>
      <c r="M39319" s="1">
        <v>41548</v>
      </c>
      <c r="N39319">
        <v>19322.18</v>
      </c>
      <c r="O39319" s="1">
        <v>42005</v>
      </c>
    </row>
    <row r="39320" spans="1:15" x14ac:dyDescent="0.35">
      <c r="A39320">
        <v>1063228</v>
      </c>
      <c r="B39320" s="1">
        <v>35827</v>
      </c>
      <c r="C39320">
        <v>4255</v>
      </c>
      <c r="D39320">
        <v>0.25</v>
      </c>
      <c r="E39320">
        <v>8</v>
      </c>
      <c r="F39320">
        <v>4833.7174089999999</v>
      </c>
      <c r="G39320">
        <v>4833.72</v>
      </c>
      <c r="H39320">
        <v>4150</v>
      </c>
      <c r="I39320">
        <v>683.72</v>
      </c>
      <c r="J39320">
        <v>0</v>
      </c>
      <c r="K39320">
        <v>0</v>
      </c>
      <c r="L39320">
        <v>0</v>
      </c>
      <c r="M39320" s="1">
        <v>41760</v>
      </c>
      <c r="N39320">
        <v>1054.3900000000001</v>
      </c>
      <c r="O39320" s="1">
        <v>42491</v>
      </c>
    </row>
    <row r="39321" spans="1:15" x14ac:dyDescent="0.35">
      <c r="A39321">
        <v>1063238</v>
      </c>
      <c r="B39321" s="1">
        <v>37165</v>
      </c>
      <c r="C39321">
        <v>15077</v>
      </c>
      <c r="D39321">
        <v>0.46700000000000003</v>
      </c>
      <c r="E39321">
        <v>28</v>
      </c>
      <c r="F39321">
        <v>18005.93</v>
      </c>
      <c r="G39321">
        <v>18005.93</v>
      </c>
      <c r="H39321">
        <v>14500</v>
      </c>
      <c r="I39321">
        <v>3505.93</v>
      </c>
      <c r="J39321">
        <v>0</v>
      </c>
      <c r="K39321">
        <v>0</v>
      </c>
      <c r="L39321">
        <v>0</v>
      </c>
      <c r="M39321" s="1">
        <v>41974</v>
      </c>
      <c r="N39321">
        <v>505.48</v>
      </c>
      <c r="O39321" s="1">
        <v>41974</v>
      </c>
    </row>
    <row r="39322" spans="1:15" x14ac:dyDescent="0.35">
      <c r="A39322">
        <v>1063246</v>
      </c>
      <c r="B39322" s="1">
        <v>35643</v>
      </c>
      <c r="C39322">
        <v>22388</v>
      </c>
      <c r="D39322">
        <v>0.82899999999999996</v>
      </c>
      <c r="E39322">
        <v>19</v>
      </c>
      <c r="F39322">
        <v>19647.9686</v>
      </c>
      <c r="G39322">
        <v>19620.599999999999</v>
      </c>
      <c r="H39322">
        <v>17950</v>
      </c>
      <c r="I39322">
        <v>1697.97</v>
      </c>
      <c r="J39322">
        <v>0</v>
      </c>
      <c r="K39322">
        <v>0</v>
      </c>
      <c r="L39322">
        <v>0</v>
      </c>
      <c r="M39322" s="1">
        <v>41091</v>
      </c>
      <c r="N39322">
        <v>16993.32</v>
      </c>
      <c r="O39322" s="1">
        <v>41122</v>
      </c>
    </row>
    <row r="39323" spans="1:15" x14ac:dyDescent="0.35">
      <c r="A39323">
        <v>1063270</v>
      </c>
      <c r="B39323" s="1">
        <v>38384</v>
      </c>
      <c r="C39323">
        <v>7114</v>
      </c>
      <c r="D39323">
        <v>0.434</v>
      </c>
      <c r="E39323">
        <v>21</v>
      </c>
      <c r="F39323">
        <v>11843.011640000001</v>
      </c>
      <c r="G39323">
        <v>11843.01</v>
      </c>
      <c r="H39323">
        <v>10625</v>
      </c>
      <c r="I39323">
        <v>1218.01</v>
      </c>
      <c r="J39323">
        <v>0</v>
      </c>
      <c r="K39323">
        <v>0</v>
      </c>
      <c r="L39323">
        <v>0</v>
      </c>
      <c r="M39323" s="1">
        <v>41791</v>
      </c>
      <c r="N39323">
        <v>2594.0100000000002</v>
      </c>
      <c r="O39323" s="1">
        <v>42278</v>
      </c>
    </row>
    <row r="39324" spans="1:15" x14ac:dyDescent="0.35">
      <c r="A39324">
        <v>1063275</v>
      </c>
      <c r="B39324" s="1">
        <v>37316</v>
      </c>
      <c r="C39324">
        <v>10014</v>
      </c>
      <c r="D39324">
        <v>0.83399999999999996</v>
      </c>
      <c r="E39324">
        <v>13</v>
      </c>
      <c r="F39324">
        <v>3572.1904239999999</v>
      </c>
      <c r="G39324">
        <v>3572.19</v>
      </c>
      <c r="H39324">
        <v>3000</v>
      </c>
      <c r="I39324">
        <v>572.19000000000005</v>
      </c>
      <c r="J39324">
        <v>0</v>
      </c>
      <c r="K39324">
        <v>0</v>
      </c>
      <c r="L39324">
        <v>0</v>
      </c>
      <c r="M39324" s="1">
        <v>41974</v>
      </c>
      <c r="N39324">
        <v>101.42</v>
      </c>
      <c r="O39324" s="1">
        <v>42491</v>
      </c>
    </row>
    <row r="39325" spans="1:15" x14ac:dyDescent="0.35">
      <c r="A39325">
        <v>1063280</v>
      </c>
      <c r="B39325" s="1">
        <v>36739</v>
      </c>
      <c r="C39325">
        <v>10570</v>
      </c>
      <c r="D39325">
        <v>0.89600000000000002</v>
      </c>
      <c r="E39325">
        <v>14</v>
      </c>
      <c r="F39325">
        <v>15502.77</v>
      </c>
      <c r="G39325">
        <v>15502.77</v>
      </c>
      <c r="H39325">
        <v>11609.04</v>
      </c>
      <c r="I39325">
        <v>3374.45</v>
      </c>
      <c r="J39325">
        <v>0</v>
      </c>
      <c r="K39325">
        <v>519.28</v>
      </c>
      <c r="L39325">
        <v>5.0368000019999997</v>
      </c>
      <c r="M39325" s="1">
        <v>41791</v>
      </c>
      <c r="N39325">
        <v>517.21</v>
      </c>
      <c r="O39325" s="1">
        <v>41913</v>
      </c>
    </row>
    <row r="39326" spans="1:15" x14ac:dyDescent="0.35">
      <c r="A39326">
        <v>1063388</v>
      </c>
      <c r="B39326" s="1">
        <v>37530</v>
      </c>
      <c r="C39326">
        <v>10881</v>
      </c>
      <c r="D39326">
        <v>0.68899999999999995</v>
      </c>
      <c r="E39326">
        <v>9</v>
      </c>
      <c r="F39326">
        <v>11650.69649</v>
      </c>
      <c r="G39326">
        <v>11650.7</v>
      </c>
      <c r="H39326">
        <v>10525</v>
      </c>
      <c r="I39326">
        <v>1125.7</v>
      </c>
      <c r="J39326">
        <v>0</v>
      </c>
      <c r="K39326">
        <v>0</v>
      </c>
      <c r="L39326">
        <v>0</v>
      </c>
      <c r="M39326" s="1">
        <v>41640</v>
      </c>
      <c r="N39326">
        <v>1756.16</v>
      </c>
      <c r="O39326" s="1">
        <v>42491</v>
      </c>
    </row>
    <row r="39327" spans="1:15" x14ac:dyDescent="0.35">
      <c r="A39327">
        <v>1063393</v>
      </c>
      <c r="B39327" s="1">
        <v>31017</v>
      </c>
      <c r="C39327">
        <v>18515</v>
      </c>
      <c r="D39327">
        <v>0.76500000000000001</v>
      </c>
      <c r="E39327">
        <v>40</v>
      </c>
      <c r="F39327">
        <v>3093.5</v>
      </c>
      <c r="G39327">
        <v>3090.2</v>
      </c>
      <c r="H39327">
        <v>1169.5899999999999</v>
      </c>
      <c r="I39327">
        <v>1923.91</v>
      </c>
      <c r="J39327">
        <v>0</v>
      </c>
      <c r="K39327">
        <v>0</v>
      </c>
      <c r="L39327">
        <v>0</v>
      </c>
      <c r="M39327" s="1">
        <v>41030</v>
      </c>
      <c r="N39327">
        <v>619.88</v>
      </c>
      <c r="O39327" s="1">
        <v>42491</v>
      </c>
    </row>
    <row r="39328" spans="1:15" x14ac:dyDescent="0.35">
      <c r="A39328">
        <v>1063407</v>
      </c>
      <c r="B39328" s="1">
        <v>38838</v>
      </c>
      <c r="C39328">
        <v>2217</v>
      </c>
      <c r="D39328">
        <v>0.188</v>
      </c>
      <c r="E39328">
        <v>13</v>
      </c>
      <c r="F39328">
        <v>15811.691629999999</v>
      </c>
      <c r="G39328">
        <v>15811.69</v>
      </c>
      <c r="H39328">
        <v>14050</v>
      </c>
      <c r="I39328">
        <v>1761.69</v>
      </c>
      <c r="J39328">
        <v>0</v>
      </c>
      <c r="K39328">
        <v>0</v>
      </c>
      <c r="L39328">
        <v>0</v>
      </c>
      <c r="M39328" s="1">
        <v>41609</v>
      </c>
      <c r="N39328">
        <v>5569.67</v>
      </c>
      <c r="O39328" s="1">
        <v>41609</v>
      </c>
    </row>
    <row r="39329" spans="1:15" x14ac:dyDescent="0.35">
      <c r="A39329">
        <v>1063421</v>
      </c>
      <c r="B39329" s="1">
        <v>31990</v>
      </c>
      <c r="C39329">
        <v>20888</v>
      </c>
      <c r="D39329">
        <v>0.376</v>
      </c>
      <c r="E39329">
        <v>40</v>
      </c>
      <c r="F39329">
        <v>4639.04</v>
      </c>
      <c r="G39329">
        <v>4639.04</v>
      </c>
      <c r="H39329">
        <v>3271.74</v>
      </c>
      <c r="I39329">
        <v>1367.3</v>
      </c>
      <c r="J39329">
        <v>0</v>
      </c>
      <c r="K39329">
        <v>0</v>
      </c>
      <c r="L39329">
        <v>0</v>
      </c>
      <c r="M39329" s="1">
        <v>41760</v>
      </c>
      <c r="N39329">
        <v>34.32</v>
      </c>
      <c r="O39329" s="1">
        <v>42491</v>
      </c>
    </row>
    <row r="39330" spans="1:15" x14ac:dyDescent="0.35">
      <c r="A39330">
        <v>1063431</v>
      </c>
      <c r="B39330" s="1">
        <v>36982</v>
      </c>
      <c r="C39330">
        <v>12064</v>
      </c>
      <c r="D39330">
        <v>0.66900000000000004</v>
      </c>
      <c r="E39330">
        <v>26</v>
      </c>
      <c r="F39330">
        <v>23937.439999999999</v>
      </c>
      <c r="G39330">
        <v>23907.63</v>
      </c>
      <c r="H39330">
        <v>16958.77</v>
      </c>
      <c r="I39330">
        <v>6978.67</v>
      </c>
      <c r="J39330">
        <v>0</v>
      </c>
      <c r="K39330">
        <v>0</v>
      </c>
      <c r="L39330">
        <v>0</v>
      </c>
      <c r="M39330" s="1">
        <v>42491</v>
      </c>
      <c r="N39330">
        <v>451.9</v>
      </c>
      <c r="O39330" s="1">
        <v>42461</v>
      </c>
    </row>
    <row r="39331" spans="1:15" x14ac:dyDescent="0.35">
      <c r="A39331">
        <v>1063447</v>
      </c>
      <c r="B39331" s="1">
        <v>37438</v>
      </c>
      <c r="C39331">
        <v>19184</v>
      </c>
      <c r="D39331">
        <v>0.58499999999999996</v>
      </c>
      <c r="E39331">
        <v>14</v>
      </c>
      <c r="F39331">
        <v>10343.32</v>
      </c>
      <c r="G39331">
        <v>10343.32</v>
      </c>
      <c r="H39331">
        <v>5147.59</v>
      </c>
      <c r="I39331">
        <v>3678.41</v>
      </c>
      <c r="J39331">
        <v>0</v>
      </c>
      <c r="K39331">
        <v>1517.32</v>
      </c>
      <c r="L39331">
        <v>15.1732</v>
      </c>
      <c r="M39331" s="1">
        <v>41640</v>
      </c>
      <c r="N39331">
        <v>368.08</v>
      </c>
      <c r="O39331" s="1">
        <v>41760</v>
      </c>
    </row>
    <row r="39332" spans="1:15" x14ac:dyDescent="0.35">
      <c r="A39332">
        <v>1063448</v>
      </c>
      <c r="B39332" s="1">
        <v>36647</v>
      </c>
      <c r="C39332">
        <v>10130</v>
      </c>
      <c r="D39332">
        <v>0.83699999999999997</v>
      </c>
      <c r="E39332">
        <v>7</v>
      </c>
      <c r="F39332">
        <v>2294</v>
      </c>
      <c r="G39332">
        <v>2294</v>
      </c>
      <c r="H39332">
        <v>353.21</v>
      </c>
      <c r="I39332">
        <v>182.71</v>
      </c>
      <c r="J39332">
        <v>0</v>
      </c>
      <c r="K39332">
        <v>1758.08</v>
      </c>
      <c r="L39332">
        <v>317.1046</v>
      </c>
      <c r="M39332" s="1">
        <v>41091</v>
      </c>
      <c r="N39332">
        <v>76.56</v>
      </c>
      <c r="O39332" s="1">
        <v>42491</v>
      </c>
    </row>
    <row r="39333" spans="1:15" x14ac:dyDescent="0.35">
      <c r="A39333">
        <v>1063485</v>
      </c>
      <c r="B39333" s="1">
        <v>35462</v>
      </c>
      <c r="C39333">
        <v>11947</v>
      </c>
      <c r="D39333">
        <v>0.24399999999999999</v>
      </c>
      <c r="E39333">
        <v>31</v>
      </c>
      <c r="F39333">
        <v>4153.2024789999996</v>
      </c>
      <c r="G39333">
        <v>4153.2</v>
      </c>
      <c r="H39333">
        <v>4000</v>
      </c>
      <c r="I39333">
        <v>153.19999999999999</v>
      </c>
      <c r="J39333">
        <v>0</v>
      </c>
      <c r="K39333">
        <v>0</v>
      </c>
      <c r="L39333">
        <v>0</v>
      </c>
      <c r="M39333" s="1">
        <v>41122</v>
      </c>
      <c r="N39333">
        <v>1918.67</v>
      </c>
      <c r="O39333" s="1">
        <v>41153</v>
      </c>
    </row>
    <row r="39334" spans="1:15" x14ac:dyDescent="0.35">
      <c r="A39334">
        <v>1063505</v>
      </c>
      <c r="B39334" s="1">
        <v>37469</v>
      </c>
      <c r="C39334">
        <v>8717</v>
      </c>
      <c r="D39334">
        <v>0.76500000000000001</v>
      </c>
      <c r="E39334">
        <v>18</v>
      </c>
      <c r="F39334">
        <v>8001.7800020000004</v>
      </c>
      <c r="G39334">
        <v>8001.78</v>
      </c>
      <c r="H39334">
        <v>7000</v>
      </c>
      <c r="I39334">
        <v>1001.78</v>
      </c>
      <c r="J39334">
        <v>0</v>
      </c>
      <c r="K39334">
        <v>0</v>
      </c>
      <c r="L39334">
        <v>0</v>
      </c>
      <c r="M39334" s="1">
        <v>41974</v>
      </c>
      <c r="N39334">
        <v>232.27</v>
      </c>
      <c r="O39334" s="1">
        <v>42491</v>
      </c>
    </row>
    <row r="39335" spans="1:15" x14ac:dyDescent="0.35">
      <c r="A39335">
        <v>1063509</v>
      </c>
      <c r="B39335" s="1">
        <v>36404</v>
      </c>
      <c r="C39335">
        <v>10296</v>
      </c>
      <c r="D39335">
        <v>0.38400000000000001</v>
      </c>
      <c r="E39335">
        <v>18</v>
      </c>
      <c r="F39335">
        <v>22813.533729999999</v>
      </c>
      <c r="G39335">
        <v>22779.59</v>
      </c>
      <c r="H39335">
        <v>16800</v>
      </c>
      <c r="I39335">
        <v>6013.53</v>
      </c>
      <c r="J39335">
        <v>0</v>
      </c>
      <c r="K39335">
        <v>0</v>
      </c>
      <c r="L39335">
        <v>0</v>
      </c>
      <c r="M39335" s="1">
        <v>41791</v>
      </c>
      <c r="N39335">
        <v>112.14</v>
      </c>
      <c r="O39335" s="1">
        <v>41760</v>
      </c>
    </row>
    <row r="39336" spans="1:15" x14ac:dyDescent="0.35">
      <c r="A39336">
        <v>1063515</v>
      </c>
      <c r="B39336" s="1">
        <v>38261</v>
      </c>
      <c r="C39336">
        <v>10838</v>
      </c>
      <c r="D39336">
        <v>0.89600000000000002</v>
      </c>
      <c r="E39336">
        <v>15</v>
      </c>
      <c r="F39336">
        <v>13853.320669999999</v>
      </c>
      <c r="G39336">
        <v>13853.32</v>
      </c>
      <c r="H39336">
        <v>11500</v>
      </c>
      <c r="I39336">
        <v>2334.11</v>
      </c>
      <c r="J39336">
        <v>19.20999995</v>
      </c>
      <c r="K39336">
        <v>0</v>
      </c>
      <c r="L39336">
        <v>0</v>
      </c>
      <c r="M39336" s="1">
        <v>41974</v>
      </c>
      <c r="N39336">
        <v>392.68</v>
      </c>
      <c r="O39336" s="1">
        <v>41974</v>
      </c>
    </row>
    <row r="39337" spans="1:15" x14ac:dyDescent="0.35">
      <c r="A39337">
        <v>1063518</v>
      </c>
      <c r="B39337" s="1">
        <v>38139</v>
      </c>
      <c r="C39337">
        <v>13739</v>
      </c>
      <c r="D39337">
        <v>0.67700000000000005</v>
      </c>
      <c r="E39337">
        <v>13</v>
      </c>
      <c r="F39337">
        <v>6294.5100030000003</v>
      </c>
      <c r="G39337">
        <v>6294.51</v>
      </c>
      <c r="H39337">
        <v>4500</v>
      </c>
      <c r="I39337">
        <v>1794.51</v>
      </c>
      <c r="J39337">
        <v>0</v>
      </c>
      <c r="K39337">
        <v>0</v>
      </c>
      <c r="L39337">
        <v>0</v>
      </c>
      <c r="M39337" s="1">
        <v>41913</v>
      </c>
      <c r="N39337">
        <v>2554.52</v>
      </c>
      <c r="O39337" s="1">
        <v>42401</v>
      </c>
    </row>
    <row r="39338" spans="1:15" x14ac:dyDescent="0.35">
      <c r="A39338">
        <v>1063519</v>
      </c>
      <c r="B39338" s="1">
        <v>37043</v>
      </c>
      <c r="C39338">
        <v>17404</v>
      </c>
      <c r="D39338">
        <v>0.74399999999999999</v>
      </c>
      <c r="E39338">
        <v>12</v>
      </c>
      <c r="F39338">
        <v>14879.72301</v>
      </c>
      <c r="G39338">
        <v>14852.07</v>
      </c>
      <c r="H39338">
        <v>13450</v>
      </c>
      <c r="I39338">
        <v>1429.72</v>
      </c>
      <c r="J39338">
        <v>0</v>
      </c>
      <c r="K39338">
        <v>0</v>
      </c>
      <c r="L39338">
        <v>0</v>
      </c>
      <c r="M39338" s="1">
        <v>41183</v>
      </c>
      <c r="N39338">
        <v>12102.24</v>
      </c>
      <c r="O39338" s="1">
        <v>42217</v>
      </c>
    </row>
    <row r="39339" spans="1:15" x14ac:dyDescent="0.35">
      <c r="A39339">
        <v>1063521</v>
      </c>
      <c r="B39339" s="1">
        <v>37408</v>
      </c>
      <c r="C39339">
        <v>9550</v>
      </c>
      <c r="D39339">
        <v>0.65900000000000003</v>
      </c>
      <c r="E39339">
        <v>18</v>
      </c>
      <c r="F39339">
        <v>3977.3315510000002</v>
      </c>
      <c r="G39339">
        <v>3977.33</v>
      </c>
      <c r="H39339">
        <v>3600</v>
      </c>
      <c r="I39339">
        <v>377.33</v>
      </c>
      <c r="J39339">
        <v>0</v>
      </c>
      <c r="K39339">
        <v>0</v>
      </c>
      <c r="L39339">
        <v>0</v>
      </c>
      <c r="M39339" s="1">
        <v>41426</v>
      </c>
      <c r="N39339">
        <v>2037.38</v>
      </c>
      <c r="O39339" s="1">
        <v>42461</v>
      </c>
    </row>
    <row r="39340" spans="1:15" x14ac:dyDescent="0.35">
      <c r="A39340">
        <v>1063524</v>
      </c>
      <c r="B39340" s="1">
        <v>36465</v>
      </c>
      <c r="C39340">
        <v>3548</v>
      </c>
      <c r="D39340">
        <v>5.8999999999999997E-2</v>
      </c>
      <c r="E39340">
        <v>40</v>
      </c>
      <c r="F39340">
        <v>10744.74135</v>
      </c>
      <c r="G39340">
        <v>10717.88</v>
      </c>
      <c r="H39340">
        <v>10000</v>
      </c>
      <c r="I39340">
        <v>744.74</v>
      </c>
      <c r="J39340">
        <v>0</v>
      </c>
      <c r="K39340">
        <v>0</v>
      </c>
      <c r="L39340">
        <v>0</v>
      </c>
      <c r="M39340" s="1">
        <v>41395</v>
      </c>
      <c r="N39340">
        <v>5847.47</v>
      </c>
      <c r="O39340" s="1">
        <v>41426</v>
      </c>
    </row>
    <row r="39341" spans="1:15" x14ac:dyDescent="0.35">
      <c r="A39341">
        <v>1063526</v>
      </c>
      <c r="B39341" s="1">
        <v>35551</v>
      </c>
      <c r="C39341">
        <v>16023</v>
      </c>
      <c r="D39341">
        <v>0.67300000000000004</v>
      </c>
      <c r="E39341">
        <v>7</v>
      </c>
      <c r="F39341">
        <v>15659.00546</v>
      </c>
      <c r="G39341">
        <v>15659.01</v>
      </c>
      <c r="H39341">
        <v>13500</v>
      </c>
      <c r="I39341">
        <v>2159.0100000000002</v>
      </c>
      <c r="J39341">
        <v>0</v>
      </c>
      <c r="K39341">
        <v>0</v>
      </c>
      <c r="L39341">
        <v>0</v>
      </c>
      <c r="M39341" s="1">
        <v>42005</v>
      </c>
      <c r="N39341">
        <v>307.62</v>
      </c>
      <c r="O39341" s="1">
        <v>42005</v>
      </c>
    </row>
    <row r="39342" spans="1:15" x14ac:dyDescent="0.35">
      <c r="A39342">
        <v>1063528</v>
      </c>
      <c r="B39342" s="1">
        <v>36557</v>
      </c>
      <c r="C39342">
        <v>30361</v>
      </c>
      <c r="D39342">
        <v>0.63</v>
      </c>
      <c r="E39342">
        <v>24</v>
      </c>
      <c r="F39342">
        <v>24295.038960000002</v>
      </c>
      <c r="G39342">
        <v>24266.12</v>
      </c>
      <c r="H39342">
        <v>21000</v>
      </c>
      <c r="I39342">
        <v>3295.04</v>
      </c>
      <c r="J39342">
        <v>0</v>
      </c>
      <c r="K39342">
        <v>0</v>
      </c>
      <c r="L39342">
        <v>0</v>
      </c>
      <c r="M39342" s="1">
        <v>41456</v>
      </c>
      <c r="N39342">
        <v>11650.08</v>
      </c>
      <c r="O39342" s="1">
        <v>42278</v>
      </c>
    </row>
    <row r="39343" spans="1:15" x14ac:dyDescent="0.35">
      <c r="A39343">
        <v>1063564</v>
      </c>
      <c r="B39343" s="1">
        <v>35309</v>
      </c>
      <c r="C39343">
        <v>14582</v>
      </c>
      <c r="D39343">
        <v>0.74399999999999999</v>
      </c>
      <c r="E39343">
        <v>27</v>
      </c>
      <c r="F39343">
        <v>13686.18965</v>
      </c>
      <c r="G39343">
        <v>13686.19</v>
      </c>
      <c r="H39343">
        <v>12000</v>
      </c>
      <c r="I39343">
        <v>1686.19</v>
      </c>
      <c r="J39343">
        <v>0</v>
      </c>
      <c r="K39343">
        <v>0</v>
      </c>
      <c r="L39343">
        <v>0</v>
      </c>
      <c r="M39343" s="1">
        <v>41334</v>
      </c>
      <c r="N39343">
        <v>7995.07</v>
      </c>
      <c r="O39343" s="1">
        <v>41365</v>
      </c>
    </row>
    <row r="39344" spans="1:15" x14ac:dyDescent="0.35">
      <c r="A39344">
        <v>1063582</v>
      </c>
      <c r="B39344" s="1">
        <v>36434</v>
      </c>
      <c r="C39344">
        <v>1884</v>
      </c>
      <c r="D39344">
        <v>0.94199999999999995</v>
      </c>
      <c r="E39344">
        <v>7</v>
      </c>
      <c r="F39344">
        <v>9107.5799970000007</v>
      </c>
      <c r="G39344">
        <v>9107.58</v>
      </c>
      <c r="H39344">
        <v>7200</v>
      </c>
      <c r="I39344">
        <v>1907.58</v>
      </c>
      <c r="J39344">
        <v>0</v>
      </c>
      <c r="K39344">
        <v>0</v>
      </c>
      <c r="L39344">
        <v>0</v>
      </c>
      <c r="M39344" s="1">
        <v>41974</v>
      </c>
      <c r="N39344">
        <v>265</v>
      </c>
      <c r="O39344" s="1">
        <v>42491</v>
      </c>
    </row>
    <row r="39345" spans="1:15" x14ac:dyDescent="0.35">
      <c r="A39345">
        <v>1063602</v>
      </c>
      <c r="B39345" s="1">
        <v>35977</v>
      </c>
      <c r="C39345">
        <v>13481</v>
      </c>
      <c r="D39345">
        <v>0.46</v>
      </c>
      <c r="E39345">
        <v>33</v>
      </c>
      <c r="F39345">
        <v>18850.11</v>
      </c>
      <c r="G39345">
        <v>18820.89</v>
      </c>
      <c r="H39345">
        <v>13700.34</v>
      </c>
      <c r="I39345">
        <v>5149.7700000000004</v>
      </c>
      <c r="J39345">
        <v>0</v>
      </c>
      <c r="K39345">
        <v>0</v>
      </c>
      <c r="L39345">
        <v>0</v>
      </c>
      <c r="M39345" s="1">
        <v>42491</v>
      </c>
      <c r="N39345">
        <v>355.79</v>
      </c>
      <c r="O39345" s="1">
        <v>42491</v>
      </c>
    </row>
    <row r="39346" spans="1:15" x14ac:dyDescent="0.35">
      <c r="A39346">
        <v>1063609</v>
      </c>
      <c r="B39346" s="1">
        <v>34366</v>
      </c>
      <c r="C39346">
        <v>6704</v>
      </c>
      <c r="D39346">
        <v>0.94399999999999995</v>
      </c>
      <c r="E39346">
        <v>19</v>
      </c>
      <c r="F39346">
        <v>7328.9200010000004</v>
      </c>
      <c r="G39346">
        <v>7328.92</v>
      </c>
      <c r="H39346">
        <v>6000</v>
      </c>
      <c r="I39346">
        <v>1328.92</v>
      </c>
      <c r="J39346">
        <v>0</v>
      </c>
      <c r="K39346">
        <v>0</v>
      </c>
      <c r="L39346">
        <v>0</v>
      </c>
      <c r="M39346" s="1">
        <v>42005</v>
      </c>
      <c r="N39346">
        <v>213.5</v>
      </c>
      <c r="O39346" s="1">
        <v>42005</v>
      </c>
    </row>
    <row r="39347" spans="1:15" x14ac:dyDescent="0.35">
      <c r="A39347">
        <v>1063626</v>
      </c>
      <c r="B39347" s="1">
        <v>31686</v>
      </c>
      <c r="C39347">
        <v>25856</v>
      </c>
      <c r="D39347">
        <v>0.91700000000000004</v>
      </c>
      <c r="E39347">
        <v>31</v>
      </c>
      <c r="F39347">
        <v>24721.62</v>
      </c>
      <c r="G39347">
        <v>24690.74</v>
      </c>
      <c r="H39347">
        <v>16814.37</v>
      </c>
      <c r="I39347">
        <v>7907.25</v>
      </c>
      <c r="J39347">
        <v>0</v>
      </c>
      <c r="K39347">
        <v>0</v>
      </c>
      <c r="L39347">
        <v>0</v>
      </c>
      <c r="M39347" s="1">
        <v>42491</v>
      </c>
      <c r="N39347">
        <v>467</v>
      </c>
      <c r="O39347" s="1">
        <v>42491</v>
      </c>
    </row>
    <row r="39348" spans="1:15" x14ac:dyDescent="0.35">
      <c r="A39348">
        <v>1063653</v>
      </c>
      <c r="B39348" s="1">
        <v>36739</v>
      </c>
      <c r="C39348">
        <v>28380</v>
      </c>
      <c r="D39348">
        <v>0.85299999999999998</v>
      </c>
      <c r="E39348">
        <v>42</v>
      </c>
      <c r="F39348">
        <v>34660.230000000003</v>
      </c>
      <c r="G39348">
        <v>34625.660000000003</v>
      </c>
      <c r="H39348">
        <v>20694.39</v>
      </c>
      <c r="I39348">
        <v>13965.84</v>
      </c>
      <c r="J39348">
        <v>0</v>
      </c>
      <c r="K39348">
        <v>0</v>
      </c>
      <c r="L39348">
        <v>0</v>
      </c>
      <c r="M39348" s="1">
        <v>42491</v>
      </c>
      <c r="N39348">
        <v>654.30999999999995</v>
      </c>
      <c r="O39348" s="1">
        <v>42461</v>
      </c>
    </row>
    <row r="39349" spans="1:15" x14ac:dyDescent="0.35">
      <c r="A39349">
        <v>1063678</v>
      </c>
      <c r="B39349" s="1">
        <v>39083</v>
      </c>
      <c r="C39349">
        <v>10139</v>
      </c>
      <c r="D39349">
        <v>0.63800000000000001</v>
      </c>
      <c r="E39349">
        <v>11</v>
      </c>
      <c r="F39349">
        <v>7730.6499960000001</v>
      </c>
      <c r="G39349">
        <v>7730.65</v>
      </c>
      <c r="H39349">
        <v>6500</v>
      </c>
      <c r="I39349">
        <v>1230.6500000000001</v>
      </c>
      <c r="J39349">
        <v>0</v>
      </c>
      <c r="K39349">
        <v>0</v>
      </c>
      <c r="L39349">
        <v>0</v>
      </c>
      <c r="M39349" s="1">
        <v>41883</v>
      </c>
      <c r="N39349">
        <v>863.1</v>
      </c>
      <c r="O39349" s="1">
        <v>41913</v>
      </c>
    </row>
    <row r="39350" spans="1:15" x14ac:dyDescent="0.35">
      <c r="A39350">
        <v>1063679</v>
      </c>
      <c r="B39350" s="1">
        <v>35855</v>
      </c>
      <c r="C39350">
        <v>16106</v>
      </c>
      <c r="D39350">
        <v>0.83499999999999996</v>
      </c>
      <c r="E39350">
        <v>32</v>
      </c>
      <c r="F39350">
        <v>8063.9199980000003</v>
      </c>
      <c r="G39350">
        <v>8063.92</v>
      </c>
      <c r="H39350">
        <v>7200</v>
      </c>
      <c r="I39350">
        <v>863.92</v>
      </c>
      <c r="J39350">
        <v>0</v>
      </c>
      <c r="K39350">
        <v>0</v>
      </c>
      <c r="L39350">
        <v>0</v>
      </c>
      <c r="M39350" s="1">
        <v>41974</v>
      </c>
      <c r="N39350">
        <v>239.21</v>
      </c>
      <c r="O39350" s="1">
        <v>42309</v>
      </c>
    </row>
    <row r="39351" spans="1:15" x14ac:dyDescent="0.35">
      <c r="A39351">
        <v>1063680</v>
      </c>
      <c r="B39351" s="1">
        <v>36251</v>
      </c>
      <c r="C39351">
        <v>9004</v>
      </c>
      <c r="D39351">
        <v>0.157</v>
      </c>
      <c r="E39351">
        <v>10</v>
      </c>
      <c r="F39351">
        <v>8925.9829410000002</v>
      </c>
      <c r="G39351">
        <v>8925.98</v>
      </c>
      <c r="H39351">
        <v>8000</v>
      </c>
      <c r="I39351">
        <v>925.98</v>
      </c>
      <c r="J39351">
        <v>0</v>
      </c>
      <c r="K39351">
        <v>0</v>
      </c>
      <c r="L39351">
        <v>0</v>
      </c>
      <c r="M39351" s="1">
        <v>41365</v>
      </c>
      <c r="N39351">
        <v>5025.51</v>
      </c>
      <c r="O39351" s="1">
        <v>41395</v>
      </c>
    </row>
    <row r="39352" spans="1:15" x14ac:dyDescent="0.35">
      <c r="A39352">
        <v>1063693</v>
      </c>
      <c r="B39352" s="1">
        <v>37316</v>
      </c>
      <c r="C39352">
        <v>6754</v>
      </c>
      <c r="D39352">
        <v>0.92500000000000004</v>
      </c>
      <c r="E39352">
        <v>16</v>
      </c>
      <c r="F39352">
        <v>8589.1200000000008</v>
      </c>
      <c r="G39352">
        <v>8589.1200000000008</v>
      </c>
      <c r="H39352">
        <v>6067.35</v>
      </c>
      <c r="I39352">
        <v>2507.0700000000002</v>
      </c>
      <c r="J39352">
        <v>0</v>
      </c>
      <c r="K39352">
        <v>14.7</v>
      </c>
      <c r="L39352">
        <v>0</v>
      </c>
      <c r="M39352" s="1">
        <v>41609</v>
      </c>
      <c r="N39352">
        <v>357.88</v>
      </c>
      <c r="O39352" s="1">
        <v>41609</v>
      </c>
    </row>
    <row r="39353" spans="1:15" x14ac:dyDescent="0.35">
      <c r="A39353">
        <v>1063700</v>
      </c>
      <c r="B39353" s="1">
        <v>32143</v>
      </c>
      <c r="C39353">
        <v>17258</v>
      </c>
      <c r="D39353">
        <v>0.89100000000000001</v>
      </c>
      <c r="E39353">
        <v>28</v>
      </c>
      <c r="F39353">
        <v>17729.289550000001</v>
      </c>
      <c r="G39353">
        <v>17729.29</v>
      </c>
      <c r="H39353">
        <v>15000</v>
      </c>
      <c r="I39353">
        <v>2729.29</v>
      </c>
      <c r="J39353">
        <v>0</v>
      </c>
      <c r="K39353">
        <v>0</v>
      </c>
      <c r="L39353">
        <v>0</v>
      </c>
      <c r="M39353" s="1">
        <v>41306</v>
      </c>
      <c r="N39353">
        <v>10661.18</v>
      </c>
      <c r="O39353" s="1">
        <v>42430</v>
      </c>
    </row>
    <row r="39354" spans="1:15" x14ac:dyDescent="0.35">
      <c r="A39354">
        <v>1063729</v>
      </c>
      <c r="B39354" s="1">
        <v>36770</v>
      </c>
      <c r="C39354">
        <v>11963</v>
      </c>
      <c r="D39354">
        <v>0.626</v>
      </c>
      <c r="E39354">
        <v>19</v>
      </c>
      <c r="F39354">
        <v>21917.65</v>
      </c>
      <c r="G39354">
        <v>20783.14</v>
      </c>
      <c r="H39354">
        <v>15210.69</v>
      </c>
      <c r="I39354">
        <v>6706.96</v>
      </c>
      <c r="J39354">
        <v>0</v>
      </c>
      <c r="K39354">
        <v>0</v>
      </c>
      <c r="L39354">
        <v>0</v>
      </c>
      <c r="M39354" s="1">
        <v>42491</v>
      </c>
      <c r="N39354">
        <v>414.09</v>
      </c>
      <c r="O39354" s="1">
        <v>42491</v>
      </c>
    </row>
    <row r="39355" spans="1:15" x14ac:dyDescent="0.35">
      <c r="A39355">
        <v>1063751</v>
      </c>
      <c r="B39355" s="1">
        <v>38777</v>
      </c>
      <c r="C39355">
        <v>8092</v>
      </c>
      <c r="D39355">
        <v>0.79300000000000004</v>
      </c>
      <c r="E39355">
        <v>9</v>
      </c>
      <c r="F39355">
        <v>7869.17</v>
      </c>
      <c r="G39355">
        <v>7869.17</v>
      </c>
      <c r="H39355">
        <v>4684.2299999999996</v>
      </c>
      <c r="I39355">
        <v>2613.83</v>
      </c>
      <c r="J39355">
        <v>0</v>
      </c>
      <c r="K39355">
        <v>571.11</v>
      </c>
      <c r="L39355">
        <v>5.67</v>
      </c>
      <c r="M39355" s="1">
        <v>41306</v>
      </c>
      <c r="N39355">
        <v>522.41</v>
      </c>
      <c r="O39355" s="1">
        <v>41456</v>
      </c>
    </row>
    <row r="39356" spans="1:15" x14ac:dyDescent="0.35">
      <c r="A39356">
        <v>1063778</v>
      </c>
      <c r="B39356" s="1">
        <v>36100</v>
      </c>
      <c r="C39356">
        <v>40370</v>
      </c>
      <c r="D39356">
        <v>0.84099999999999997</v>
      </c>
      <c r="E39356">
        <v>24</v>
      </c>
      <c r="F39356">
        <v>1873.45</v>
      </c>
      <c r="G39356">
        <v>1873.45</v>
      </c>
      <c r="H39356">
        <v>655.77</v>
      </c>
      <c r="I39356">
        <v>402.57</v>
      </c>
      <c r="J39356">
        <v>0</v>
      </c>
      <c r="K39356">
        <v>815.11</v>
      </c>
      <c r="L39356">
        <v>146.71979999999999</v>
      </c>
      <c r="M39356" s="1">
        <v>40940</v>
      </c>
      <c r="N39356">
        <v>529.51</v>
      </c>
      <c r="O39356" s="1">
        <v>41091</v>
      </c>
    </row>
    <row r="39357" spans="1:15" x14ac:dyDescent="0.35">
      <c r="A39357">
        <v>1063781</v>
      </c>
      <c r="B39357" s="1">
        <v>35765</v>
      </c>
      <c r="C39357">
        <v>23964</v>
      </c>
      <c r="D39357">
        <v>0.64600000000000002</v>
      </c>
      <c r="E39357">
        <v>35</v>
      </c>
      <c r="F39357">
        <v>2236.73</v>
      </c>
      <c r="G39357">
        <v>2236.73</v>
      </c>
      <c r="H39357">
        <v>1629.41</v>
      </c>
      <c r="I39357">
        <v>417.88</v>
      </c>
      <c r="J39357">
        <v>0</v>
      </c>
      <c r="K39357">
        <v>189.44</v>
      </c>
      <c r="L39357">
        <v>1.8944000009999999</v>
      </c>
      <c r="M39357" s="1">
        <v>41518</v>
      </c>
      <c r="N39357">
        <v>97.72</v>
      </c>
      <c r="O39357" s="1">
        <v>41671</v>
      </c>
    </row>
    <row r="39358" spans="1:15" x14ac:dyDescent="0.35">
      <c r="A39358">
        <v>1063785</v>
      </c>
      <c r="B39358" s="1">
        <v>34700</v>
      </c>
      <c r="C39358">
        <v>3917</v>
      </c>
      <c r="D39358">
        <v>0.314</v>
      </c>
      <c r="E39358">
        <v>14</v>
      </c>
      <c r="F39358">
        <v>6858.7000019999996</v>
      </c>
      <c r="G39358">
        <v>6858.7</v>
      </c>
      <c r="H39358">
        <v>6000</v>
      </c>
      <c r="I39358">
        <v>858.7</v>
      </c>
      <c r="J39358">
        <v>0</v>
      </c>
      <c r="K39358">
        <v>0</v>
      </c>
      <c r="L39358">
        <v>0</v>
      </c>
      <c r="M39358" s="1">
        <v>41974</v>
      </c>
      <c r="N39358">
        <v>199.26</v>
      </c>
      <c r="O39358" s="1">
        <v>41974</v>
      </c>
    </row>
    <row r="39359" spans="1:15" x14ac:dyDescent="0.35">
      <c r="A39359">
        <v>1063788</v>
      </c>
      <c r="B39359" s="1">
        <v>35370</v>
      </c>
      <c r="C39359">
        <v>8843</v>
      </c>
      <c r="D39359">
        <v>0.77</v>
      </c>
      <c r="E39359">
        <v>19</v>
      </c>
      <c r="F39359">
        <v>4200</v>
      </c>
      <c r="G39359">
        <v>4200</v>
      </c>
      <c r="H39359">
        <v>2381.46</v>
      </c>
      <c r="I39359">
        <v>1807.62</v>
      </c>
      <c r="J39359">
        <v>0</v>
      </c>
      <c r="K39359">
        <v>10.92</v>
      </c>
      <c r="L39359">
        <v>1.9656</v>
      </c>
      <c r="M39359" s="1">
        <v>42095</v>
      </c>
      <c r="N39359">
        <v>105</v>
      </c>
      <c r="O39359" s="1">
        <v>42491</v>
      </c>
    </row>
    <row r="39360" spans="1:15" x14ac:dyDescent="0.35">
      <c r="A39360">
        <v>1063804</v>
      </c>
      <c r="B39360" s="1">
        <v>34090</v>
      </c>
      <c r="C39360">
        <v>7764</v>
      </c>
      <c r="D39360">
        <v>6.8000000000000005E-2</v>
      </c>
      <c r="E39360">
        <v>47</v>
      </c>
      <c r="F39360">
        <v>8518.2538669999994</v>
      </c>
      <c r="G39360">
        <v>8518.25</v>
      </c>
      <c r="H39360">
        <v>8000</v>
      </c>
      <c r="I39360">
        <v>518.25</v>
      </c>
      <c r="J39360">
        <v>0</v>
      </c>
      <c r="K39360">
        <v>0</v>
      </c>
      <c r="L39360">
        <v>0</v>
      </c>
      <c r="M39360" s="1">
        <v>41365</v>
      </c>
      <c r="N39360">
        <v>4868.26</v>
      </c>
      <c r="O39360" s="1">
        <v>42248</v>
      </c>
    </row>
    <row r="39361" spans="1:15" x14ac:dyDescent="0.35">
      <c r="A39361">
        <v>1063828</v>
      </c>
      <c r="B39361" s="1">
        <v>33117</v>
      </c>
      <c r="C39361">
        <v>17229</v>
      </c>
      <c r="D39361">
        <v>0.749</v>
      </c>
      <c r="E39361">
        <v>10</v>
      </c>
      <c r="F39361">
        <v>13874.18116</v>
      </c>
      <c r="G39361">
        <v>13874.18</v>
      </c>
      <c r="H39361">
        <v>12000</v>
      </c>
      <c r="I39361">
        <v>1874.18</v>
      </c>
      <c r="J39361">
        <v>0</v>
      </c>
      <c r="K39361">
        <v>0</v>
      </c>
      <c r="L39361">
        <v>0</v>
      </c>
      <c r="M39361" s="1">
        <v>41821</v>
      </c>
      <c r="N39361">
        <v>2286.2800000000002</v>
      </c>
      <c r="O39361" s="1">
        <v>42186</v>
      </c>
    </row>
    <row r="39362" spans="1:15" x14ac:dyDescent="0.35">
      <c r="A39362">
        <v>1063843</v>
      </c>
      <c r="B39362" s="1">
        <v>37865</v>
      </c>
      <c r="C39362">
        <v>8247</v>
      </c>
      <c r="D39362">
        <v>0.83499999999999996</v>
      </c>
      <c r="E39362">
        <v>13</v>
      </c>
      <c r="F39362">
        <v>5055.3269110000001</v>
      </c>
      <c r="G39362">
        <v>5055.33</v>
      </c>
      <c r="H39362">
        <v>4000</v>
      </c>
      <c r="I39362">
        <v>1055.33</v>
      </c>
      <c r="J39362">
        <v>0</v>
      </c>
      <c r="K39362">
        <v>0</v>
      </c>
      <c r="L39362">
        <v>0</v>
      </c>
      <c r="M39362" s="1">
        <v>41821</v>
      </c>
      <c r="N39362">
        <v>824.36</v>
      </c>
      <c r="O39362" s="1">
        <v>42491</v>
      </c>
    </row>
    <row r="39363" spans="1:15" x14ac:dyDescent="0.35">
      <c r="A39363">
        <v>1063847</v>
      </c>
      <c r="B39363" s="1">
        <v>36831</v>
      </c>
      <c r="C39363">
        <v>28727</v>
      </c>
      <c r="D39363">
        <v>0.72199999999999998</v>
      </c>
      <c r="E39363">
        <v>24</v>
      </c>
      <c r="F39363">
        <v>21329.051179999999</v>
      </c>
      <c r="G39363">
        <v>21329.05</v>
      </c>
      <c r="H39363">
        <v>19200</v>
      </c>
      <c r="I39363">
        <v>2129.0500000000002</v>
      </c>
      <c r="J39363">
        <v>0</v>
      </c>
      <c r="K39363">
        <v>0</v>
      </c>
      <c r="L39363">
        <v>0</v>
      </c>
      <c r="M39363" s="1">
        <v>41609</v>
      </c>
      <c r="N39363">
        <v>7516.94</v>
      </c>
      <c r="O39363" s="1">
        <v>41640</v>
      </c>
    </row>
    <row r="39364" spans="1:15" x14ac:dyDescent="0.35">
      <c r="A39364">
        <v>1063864</v>
      </c>
      <c r="B39364" s="1">
        <v>32478</v>
      </c>
      <c r="C39364">
        <v>14477</v>
      </c>
      <c r="D39364">
        <v>0.17299999999999999</v>
      </c>
      <c r="E39364">
        <v>24</v>
      </c>
      <c r="F39364">
        <v>21055.77</v>
      </c>
      <c r="G39364">
        <v>20999.77</v>
      </c>
      <c r="H39364">
        <v>18800</v>
      </c>
      <c r="I39364">
        <v>2255.77</v>
      </c>
      <c r="J39364">
        <v>0</v>
      </c>
      <c r="K39364">
        <v>0</v>
      </c>
      <c r="L39364">
        <v>0</v>
      </c>
      <c r="M39364" s="1">
        <v>41974</v>
      </c>
      <c r="N39364">
        <v>594.74</v>
      </c>
      <c r="O39364" s="1">
        <v>41974</v>
      </c>
    </row>
    <row r="39365" spans="1:15" x14ac:dyDescent="0.35">
      <c r="A39365">
        <v>1063876</v>
      </c>
      <c r="B39365" s="1">
        <v>36647</v>
      </c>
      <c r="C39365">
        <v>21329</v>
      </c>
      <c r="D39365">
        <v>0.871</v>
      </c>
      <c r="E39365">
        <v>25</v>
      </c>
      <c r="F39365">
        <v>18160.500189999999</v>
      </c>
      <c r="G39365">
        <v>18160.5</v>
      </c>
      <c r="H39365">
        <v>16500</v>
      </c>
      <c r="I39365">
        <v>1660.5</v>
      </c>
      <c r="J39365">
        <v>0</v>
      </c>
      <c r="K39365">
        <v>0</v>
      </c>
      <c r="L39365">
        <v>0</v>
      </c>
      <c r="M39365" s="1">
        <v>41395</v>
      </c>
      <c r="N39365">
        <v>9783.86</v>
      </c>
      <c r="O39365" s="1">
        <v>41913</v>
      </c>
    </row>
    <row r="39366" spans="1:15" x14ac:dyDescent="0.35">
      <c r="A39366">
        <v>1063892</v>
      </c>
      <c r="B39366" s="1">
        <v>33664</v>
      </c>
      <c r="C39366">
        <v>16136</v>
      </c>
      <c r="D39366">
        <v>0.25</v>
      </c>
      <c r="E39366">
        <v>13</v>
      </c>
      <c r="F39366">
        <v>19895.96</v>
      </c>
      <c r="G39366">
        <v>19895.96</v>
      </c>
      <c r="H39366">
        <v>18000</v>
      </c>
      <c r="I39366">
        <v>1895.96</v>
      </c>
      <c r="J39366">
        <v>0</v>
      </c>
      <c r="K39366">
        <v>0</v>
      </c>
      <c r="L39366">
        <v>0</v>
      </c>
      <c r="M39366" s="1">
        <v>41974</v>
      </c>
      <c r="N39366">
        <v>574.46</v>
      </c>
      <c r="O39366" s="1">
        <v>41974</v>
      </c>
    </row>
    <row r="39367" spans="1:15" x14ac:dyDescent="0.35">
      <c r="A39367">
        <v>1063899</v>
      </c>
      <c r="B39367" s="1">
        <v>37681</v>
      </c>
      <c r="C39367">
        <v>10843</v>
      </c>
      <c r="D39367">
        <v>0.81499999999999995</v>
      </c>
      <c r="E39367">
        <v>9</v>
      </c>
      <c r="F39367">
        <v>7997.8799959999997</v>
      </c>
      <c r="G39367">
        <v>7997.88</v>
      </c>
      <c r="H39367">
        <v>6500</v>
      </c>
      <c r="I39367">
        <v>1497.88</v>
      </c>
      <c r="J39367">
        <v>0</v>
      </c>
      <c r="K39367">
        <v>0</v>
      </c>
      <c r="L39367">
        <v>0</v>
      </c>
      <c r="M39367" s="1">
        <v>41974</v>
      </c>
      <c r="N39367">
        <v>228.19</v>
      </c>
      <c r="O39367" s="1">
        <v>41974</v>
      </c>
    </row>
    <row r="39368" spans="1:15" x14ac:dyDescent="0.35">
      <c r="A39368">
        <v>1063912</v>
      </c>
      <c r="B39368" s="1">
        <v>29921</v>
      </c>
      <c r="C39368">
        <v>7521</v>
      </c>
      <c r="D39368">
        <v>0.104</v>
      </c>
      <c r="E39368">
        <v>37</v>
      </c>
      <c r="F39368">
        <v>9239.8899980000006</v>
      </c>
      <c r="G39368">
        <v>9239.89</v>
      </c>
      <c r="H39368">
        <v>8250</v>
      </c>
      <c r="I39368">
        <v>989.89</v>
      </c>
      <c r="J39368">
        <v>0</v>
      </c>
      <c r="K39368">
        <v>0</v>
      </c>
      <c r="L39368">
        <v>0</v>
      </c>
      <c r="M39368" s="1">
        <v>41974</v>
      </c>
      <c r="N39368">
        <v>278.92</v>
      </c>
      <c r="O39368" s="1">
        <v>41974</v>
      </c>
    </row>
    <row r="39369" spans="1:15" x14ac:dyDescent="0.35">
      <c r="A39369">
        <v>1063949</v>
      </c>
      <c r="B39369" s="1">
        <v>36495</v>
      </c>
      <c r="C39369">
        <v>12806</v>
      </c>
      <c r="D39369">
        <v>0.68799999999999994</v>
      </c>
      <c r="E39369">
        <v>12</v>
      </c>
      <c r="F39369">
        <v>10850.22</v>
      </c>
      <c r="G39369">
        <v>10567.42</v>
      </c>
      <c r="H39369">
        <v>5690.48</v>
      </c>
      <c r="I39369">
        <v>3448.57</v>
      </c>
      <c r="J39369">
        <v>0</v>
      </c>
      <c r="K39369">
        <v>1711.17</v>
      </c>
      <c r="L39369">
        <v>17.111699999999999</v>
      </c>
      <c r="M39369" s="1">
        <v>41609</v>
      </c>
      <c r="N39369">
        <v>397.77</v>
      </c>
      <c r="O39369" s="1">
        <v>41730</v>
      </c>
    </row>
    <row r="39370" spans="1:15" x14ac:dyDescent="0.35">
      <c r="A39370">
        <v>1063958</v>
      </c>
      <c r="B39370" s="1">
        <v>38534</v>
      </c>
      <c r="C39370">
        <v>6986</v>
      </c>
      <c r="D39370">
        <v>0.79400000000000004</v>
      </c>
      <c r="E39370">
        <v>10</v>
      </c>
      <c r="F39370">
        <v>18176.96</v>
      </c>
      <c r="G39370">
        <v>18144.59</v>
      </c>
      <c r="H39370">
        <v>11362.67</v>
      </c>
      <c r="I39370">
        <v>6814.29</v>
      </c>
      <c r="J39370">
        <v>0</v>
      </c>
      <c r="K39370">
        <v>0</v>
      </c>
      <c r="L39370">
        <v>0</v>
      </c>
      <c r="M39370" s="1">
        <v>42491</v>
      </c>
      <c r="N39370">
        <v>349.98</v>
      </c>
      <c r="O39370" s="1">
        <v>42491</v>
      </c>
    </row>
    <row r="39371" spans="1:15" x14ac:dyDescent="0.35">
      <c r="A39371">
        <v>1063964</v>
      </c>
      <c r="B39371" s="1">
        <v>35765</v>
      </c>
      <c r="C39371">
        <v>13212</v>
      </c>
      <c r="D39371">
        <v>0.85</v>
      </c>
      <c r="E39371">
        <v>22</v>
      </c>
      <c r="F39371">
        <v>4635.5600000000004</v>
      </c>
      <c r="G39371">
        <v>4635.5600000000004</v>
      </c>
      <c r="H39371">
        <v>4000</v>
      </c>
      <c r="I39371">
        <v>635.55999999999995</v>
      </c>
      <c r="J39371">
        <v>0</v>
      </c>
      <c r="K39371">
        <v>0</v>
      </c>
      <c r="L39371">
        <v>0</v>
      </c>
      <c r="M39371" s="1">
        <v>41883</v>
      </c>
      <c r="N39371">
        <v>516.99</v>
      </c>
      <c r="O39371" s="1">
        <v>42491</v>
      </c>
    </row>
    <row r="39372" spans="1:15" x14ac:dyDescent="0.35">
      <c r="A39372">
        <v>1063972</v>
      </c>
      <c r="B39372" s="1">
        <v>37012</v>
      </c>
      <c r="C39372">
        <v>24138</v>
      </c>
      <c r="D39372">
        <v>0.72099999999999997</v>
      </c>
      <c r="E39372">
        <v>12</v>
      </c>
      <c r="F39372">
        <v>4584.053003</v>
      </c>
      <c r="G39372">
        <v>4584.05</v>
      </c>
      <c r="H39372">
        <v>4100</v>
      </c>
      <c r="I39372">
        <v>484.05</v>
      </c>
      <c r="J39372">
        <v>0</v>
      </c>
      <c r="K39372">
        <v>0</v>
      </c>
      <c r="L39372">
        <v>0</v>
      </c>
      <c r="M39372" s="1">
        <v>41852</v>
      </c>
      <c r="N39372">
        <v>638.01</v>
      </c>
      <c r="O39372" s="1">
        <v>42461</v>
      </c>
    </row>
    <row r="39373" spans="1:15" x14ac:dyDescent="0.35">
      <c r="A39373">
        <v>1063982</v>
      </c>
      <c r="B39373" s="1">
        <v>39022</v>
      </c>
      <c r="C39373">
        <v>2847</v>
      </c>
      <c r="D39373">
        <v>0.749</v>
      </c>
      <c r="E39373">
        <v>5</v>
      </c>
      <c r="F39373">
        <v>5262.849999</v>
      </c>
      <c r="G39373">
        <v>5262.85</v>
      </c>
      <c r="H39373">
        <v>4375</v>
      </c>
      <c r="I39373">
        <v>887.85</v>
      </c>
      <c r="J39373">
        <v>0</v>
      </c>
      <c r="K39373">
        <v>0</v>
      </c>
      <c r="L39373">
        <v>0</v>
      </c>
      <c r="M39373" s="1">
        <v>41974</v>
      </c>
      <c r="N39373">
        <v>152.4</v>
      </c>
      <c r="O39373" s="1">
        <v>42217</v>
      </c>
    </row>
    <row r="39374" spans="1:15" x14ac:dyDescent="0.35">
      <c r="A39374">
        <v>1064006</v>
      </c>
      <c r="B39374" s="1">
        <v>37926</v>
      </c>
      <c r="C39374">
        <v>8343</v>
      </c>
      <c r="D39374">
        <v>0.65200000000000002</v>
      </c>
      <c r="E39374">
        <v>21</v>
      </c>
      <c r="F39374">
        <v>3126.2599989999999</v>
      </c>
      <c r="G39374">
        <v>3126.26</v>
      </c>
      <c r="H39374">
        <v>2625</v>
      </c>
      <c r="I39374">
        <v>501.26</v>
      </c>
      <c r="J39374">
        <v>0</v>
      </c>
      <c r="K39374">
        <v>0</v>
      </c>
      <c r="L39374">
        <v>0</v>
      </c>
      <c r="M39374" s="1">
        <v>42005</v>
      </c>
      <c r="N39374">
        <v>6.4</v>
      </c>
      <c r="O39374" s="1">
        <v>42005</v>
      </c>
    </row>
    <row r="39375" spans="1:15" x14ac:dyDescent="0.35">
      <c r="A39375">
        <v>1064051</v>
      </c>
      <c r="B39375" s="1">
        <v>29587</v>
      </c>
      <c r="C39375">
        <v>26919</v>
      </c>
      <c r="D39375">
        <v>0.98</v>
      </c>
      <c r="E39375">
        <v>31</v>
      </c>
      <c r="F39375">
        <v>31286.010450000002</v>
      </c>
      <c r="G39375">
        <v>31286.01</v>
      </c>
      <c r="H39375">
        <v>26800</v>
      </c>
      <c r="I39375">
        <v>4486.01</v>
      </c>
      <c r="J39375">
        <v>0</v>
      </c>
      <c r="K39375">
        <v>0</v>
      </c>
      <c r="L39375">
        <v>0</v>
      </c>
      <c r="M39375" s="1">
        <v>41244</v>
      </c>
      <c r="N39375">
        <v>20489.14</v>
      </c>
      <c r="O39375" s="1">
        <v>42248</v>
      </c>
    </row>
    <row r="39376" spans="1:15" x14ac:dyDescent="0.35">
      <c r="A39376">
        <v>1064061</v>
      </c>
      <c r="B39376" s="1">
        <v>35186</v>
      </c>
      <c r="C39376">
        <v>3859</v>
      </c>
      <c r="D39376">
        <v>0.06</v>
      </c>
      <c r="E39376">
        <v>20</v>
      </c>
      <c r="F39376">
        <v>7882.3263049999996</v>
      </c>
      <c r="G39376">
        <v>7854.96</v>
      </c>
      <c r="H39376">
        <v>7200</v>
      </c>
      <c r="I39376">
        <v>682.33</v>
      </c>
      <c r="J39376">
        <v>0</v>
      </c>
      <c r="K39376">
        <v>0</v>
      </c>
      <c r="L39376">
        <v>0</v>
      </c>
      <c r="M39376" s="1">
        <v>41883</v>
      </c>
      <c r="N39376">
        <v>873.09</v>
      </c>
      <c r="O39376" s="1">
        <v>42491</v>
      </c>
    </row>
    <row r="39377" spans="1:15" x14ac:dyDescent="0.35">
      <c r="A39377">
        <v>1064063</v>
      </c>
      <c r="B39377" s="1">
        <v>36526</v>
      </c>
      <c r="C39377">
        <v>14092</v>
      </c>
      <c r="D39377">
        <v>0.93200000000000005</v>
      </c>
      <c r="E39377">
        <v>20</v>
      </c>
      <c r="F39377">
        <v>24593.14</v>
      </c>
      <c r="G39377">
        <v>24560.66</v>
      </c>
      <c r="H39377">
        <v>15252.82</v>
      </c>
      <c r="I39377">
        <v>9340.32</v>
      </c>
      <c r="J39377">
        <v>0</v>
      </c>
      <c r="K39377">
        <v>0</v>
      </c>
      <c r="L39377">
        <v>0</v>
      </c>
      <c r="M39377" s="1">
        <v>42491</v>
      </c>
      <c r="N39377">
        <v>473.75</v>
      </c>
      <c r="O39377" s="1">
        <v>42461</v>
      </c>
    </row>
    <row r="39378" spans="1:15" x14ac:dyDescent="0.35">
      <c r="A39378">
        <v>1064082</v>
      </c>
      <c r="B39378" s="1">
        <v>37226</v>
      </c>
      <c r="C39378">
        <v>22554</v>
      </c>
      <c r="D39378">
        <v>0.75900000000000001</v>
      </c>
      <c r="E39378">
        <v>18</v>
      </c>
      <c r="F39378">
        <v>14822.16555</v>
      </c>
      <c r="G39378">
        <v>14822.17</v>
      </c>
      <c r="H39378">
        <v>13000</v>
      </c>
      <c r="I39378">
        <v>1822.17</v>
      </c>
      <c r="J39378">
        <v>0</v>
      </c>
      <c r="K39378">
        <v>0</v>
      </c>
      <c r="L39378">
        <v>0</v>
      </c>
      <c r="M39378" s="1">
        <v>41609</v>
      </c>
      <c r="N39378">
        <v>5207.3500000000004</v>
      </c>
      <c r="O39378" s="1">
        <v>41640</v>
      </c>
    </row>
    <row r="39379" spans="1:15" x14ac:dyDescent="0.35">
      <c r="A39379">
        <v>1064094</v>
      </c>
      <c r="B39379" s="1">
        <v>37926</v>
      </c>
      <c r="C39379">
        <v>8136</v>
      </c>
      <c r="D39379">
        <v>0.80600000000000005</v>
      </c>
      <c r="E39379">
        <v>11</v>
      </c>
      <c r="F39379">
        <v>8207.84</v>
      </c>
      <c r="G39379">
        <v>8207.84</v>
      </c>
      <c r="H39379">
        <v>5224.2</v>
      </c>
      <c r="I39379">
        <v>2968.64</v>
      </c>
      <c r="J39379">
        <v>15</v>
      </c>
      <c r="K39379">
        <v>0</v>
      </c>
      <c r="L39379">
        <v>0</v>
      </c>
      <c r="M39379" s="1">
        <v>42491</v>
      </c>
      <c r="N39379">
        <v>151</v>
      </c>
      <c r="O39379" s="1">
        <v>42491</v>
      </c>
    </row>
    <row r="39380" spans="1:15" x14ac:dyDescent="0.35">
      <c r="A39380">
        <v>1064102</v>
      </c>
      <c r="B39380" s="1">
        <v>34881</v>
      </c>
      <c r="C39380">
        <v>25161</v>
      </c>
      <c r="D39380">
        <v>0.80300000000000005</v>
      </c>
      <c r="E39380">
        <v>21</v>
      </c>
      <c r="F39380">
        <v>5797.78</v>
      </c>
      <c r="G39380">
        <v>5790.61</v>
      </c>
      <c r="H39380">
        <v>2367.5100000000002</v>
      </c>
      <c r="I39380">
        <v>2405.39</v>
      </c>
      <c r="J39380">
        <v>0</v>
      </c>
      <c r="K39380">
        <v>1024.8800000000001</v>
      </c>
      <c r="L39380">
        <v>9.89</v>
      </c>
      <c r="M39380" s="1">
        <v>41183</v>
      </c>
      <c r="N39380">
        <v>478.64</v>
      </c>
      <c r="O39380" s="1">
        <v>41334</v>
      </c>
    </row>
    <row r="39381" spans="1:15" x14ac:dyDescent="0.35">
      <c r="A39381">
        <v>1064126</v>
      </c>
      <c r="B39381" s="1">
        <v>37500</v>
      </c>
      <c r="C39381">
        <v>18352</v>
      </c>
      <c r="D39381">
        <v>0.627</v>
      </c>
      <c r="E39381">
        <v>13</v>
      </c>
      <c r="F39381">
        <v>30786.240020000001</v>
      </c>
      <c r="G39381">
        <v>30750.02</v>
      </c>
      <c r="H39381">
        <v>21250</v>
      </c>
      <c r="I39381">
        <v>9536.24</v>
      </c>
      <c r="J39381">
        <v>0</v>
      </c>
      <c r="K39381">
        <v>0</v>
      </c>
      <c r="L39381">
        <v>0</v>
      </c>
      <c r="M39381" s="1">
        <v>42248</v>
      </c>
      <c r="N39381">
        <v>7681.95</v>
      </c>
      <c r="O39381" s="1">
        <v>42491</v>
      </c>
    </row>
    <row r="39382" spans="1:15" x14ac:dyDescent="0.35">
      <c r="A39382">
        <v>1064128</v>
      </c>
      <c r="B39382" s="1">
        <v>37165</v>
      </c>
      <c r="C39382">
        <v>9119</v>
      </c>
      <c r="D39382">
        <v>0.96</v>
      </c>
      <c r="E39382">
        <v>24</v>
      </c>
      <c r="F39382">
        <v>8954.7781709999999</v>
      </c>
      <c r="G39382">
        <v>8954.7800000000007</v>
      </c>
      <c r="H39382">
        <v>7200</v>
      </c>
      <c r="I39382">
        <v>1754.78</v>
      </c>
      <c r="J39382">
        <v>0</v>
      </c>
      <c r="K39382">
        <v>0</v>
      </c>
      <c r="L39382">
        <v>0</v>
      </c>
      <c r="M39382" s="1">
        <v>41791</v>
      </c>
      <c r="N39382">
        <v>1708.04</v>
      </c>
      <c r="O39382" s="1">
        <v>42491</v>
      </c>
    </row>
    <row r="39383" spans="1:15" x14ac:dyDescent="0.35">
      <c r="A39383">
        <v>1064133</v>
      </c>
      <c r="B39383" s="1">
        <v>34759</v>
      </c>
      <c r="C39383">
        <v>16326</v>
      </c>
      <c r="D39383">
        <v>0.41</v>
      </c>
      <c r="E39383">
        <v>30</v>
      </c>
      <c r="F39383">
        <v>18799.72</v>
      </c>
      <c r="G39383">
        <v>17787.27</v>
      </c>
      <c r="H39383">
        <v>9606.1200000000008</v>
      </c>
      <c r="I39383">
        <v>7667.87</v>
      </c>
      <c r="J39383">
        <v>0</v>
      </c>
      <c r="K39383">
        <v>1525.73</v>
      </c>
      <c r="L39383">
        <v>268.0326</v>
      </c>
      <c r="M39383" s="1">
        <v>41944</v>
      </c>
      <c r="N39383">
        <v>494.59</v>
      </c>
      <c r="O39383" s="1">
        <v>42461</v>
      </c>
    </row>
    <row r="39384" spans="1:15" x14ac:dyDescent="0.35">
      <c r="A39384">
        <v>1064146</v>
      </c>
      <c r="B39384" s="1">
        <v>37469</v>
      </c>
      <c r="C39384">
        <v>18611</v>
      </c>
      <c r="D39384">
        <v>0.76600000000000001</v>
      </c>
      <c r="E39384">
        <v>34</v>
      </c>
      <c r="F39384">
        <v>5582.6619899999996</v>
      </c>
      <c r="G39384">
        <v>5582.66</v>
      </c>
      <c r="H39384">
        <v>4500</v>
      </c>
      <c r="I39384">
        <v>1082.6600000000001</v>
      </c>
      <c r="J39384">
        <v>0</v>
      </c>
      <c r="K39384">
        <v>0</v>
      </c>
      <c r="L39384">
        <v>0</v>
      </c>
      <c r="M39384" s="1">
        <v>41671</v>
      </c>
      <c r="N39384">
        <v>1636.76</v>
      </c>
      <c r="O39384" s="1">
        <v>41671</v>
      </c>
    </row>
    <row r="39385" spans="1:15" x14ac:dyDescent="0.35">
      <c r="A39385">
        <v>1064150</v>
      </c>
      <c r="B39385" s="1">
        <v>38292</v>
      </c>
      <c r="C39385">
        <v>9354</v>
      </c>
      <c r="D39385">
        <v>0.61499999999999999</v>
      </c>
      <c r="E39385">
        <v>27</v>
      </c>
      <c r="F39385">
        <v>2444.63</v>
      </c>
      <c r="G39385">
        <v>2444.63</v>
      </c>
      <c r="H39385">
        <v>1378.65</v>
      </c>
      <c r="I39385">
        <v>657.23</v>
      </c>
      <c r="J39385">
        <v>0</v>
      </c>
      <c r="K39385">
        <v>408.75</v>
      </c>
      <c r="L39385">
        <v>3.88</v>
      </c>
      <c r="M39385" s="1">
        <v>41091</v>
      </c>
      <c r="N39385">
        <v>291.63</v>
      </c>
      <c r="O39385" s="1">
        <v>41365</v>
      </c>
    </row>
    <row r="39386" spans="1:15" x14ac:dyDescent="0.35">
      <c r="A39386">
        <v>1064166</v>
      </c>
      <c r="B39386" s="1">
        <v>33543</v>
      </c>
      <c r="C39386">
        <v>17564</v>
      </c>
      <c r="D39386">
        <v>0.60799999999999998</v>
      </c>
      <c r="E39386">
        <v>37</v>
      </c>
      <c r="F39386">
        <v>23980.72134</v>
      </c>
      <c r="G39386">
        <v>23980.720000000001</v>
      </c>
      <c r="H39386">
        <v>23000</v>
      </c>
      <c r="I39386">
        <v>980.72</v>
      </c>
      <c r="J39386">
        <v>0</v>
      </c>
      <c r="K39386">
        <v>0</v>
      </c>
      <c r="L39386">
        <v>0</v>
      </c>
      <c r="M39386" s="1">
        <v>41091</v>
      </c>
      <c r="N39386">
        <v>19664.2</v>
      </c>
      <c r="O39386" s="1">
        <v>41944</v>
      </c>
    </row>
    <row r="39387" spans="1:15" x14ac:dyDescent="0.35">
      <c r="A39387">
        <v>1064183</v>
      </c>
      <c r="B39387" s="1">
        <v>35796</v>
      </c>
      <c r="C39387">
        <v>38905</v>
      </c>
      <c r="D39387">
        <v>0.56000000000000005</v>
      </c>
      <c r="E39387">
        <v>19</v>
      </c>
      <c r="F39387">
        <v>3359.94</v>
      </c>
      <c r="G39387">
        <v>3359.94</v>
      </c>
      <c r="H39387">
        <v>3000</v>
      </c>
      <c r="I39387">
        <v>359.94</v>
      </c>
      <c r="J39387">
        <v>0</v>
      </c>
      <c r="K39387">
        <v>0</v>
      </c>
      <c r="L39387">
        <v>0</v>
      </c>
      <c r="M39387" s="1">
        <v>41974</v>
      </c>
      <c r="N39387">
        <v>100.23</v>
      </c>
      <c r="O39387" s="1">
        <v>42491</v>
      </c>
    </row>
    <row r="39388" spans="1:15" x14ac:dyDescent="0.35">
      <c r="A39388">
        <v>1064185</v>
      </c>
      <c r="B39388" s="1">
        <v>35551</v>
      </c>
      <c r="C39388">
        <v>21440</v>
      </c>
      <c r="D39388">
        <v>0.68100000000000005</v>
      </c>
      <c r="E39388">
        <v>35</v>
      </c>
      <c r="F39388">
        <v>11600.98</v>
      </c>
      <c r="G39388">
        <v>11600.98</v>
      </c>
      <c r="H39388">
        <v>10000</v>
      </c>
      <c r="I39388">
        <v>1600.98</v>
      </c>
      <c r="J39388">
        <v>0</v>
      </c>
      <c r="K39388">
        <v>0</v>
      </c>
      <c r="L39388">
        <v>0</v>
      </c>
      <c r="M39388" s="1">
        <v>41974</v>
      </c>
      <c r="N39388">
        <v>339.84</v>
      </c>
      <c r="O39388" s="1">
        <v>41974</v>
      </c>
    </row>
    <row r="39389" spans="1:15" x14ac:dyDescent="0.35">
      <c r="A39389">
        <v>1064209</v>
      </c>
      <c r="B39389" s="1">
        <v>36647</v>
      </c>
      <c r="C39389">
        <v>10638</v>
      </c>
      <c r="D39389">
        <v>0.69099999999999995</v>
      </c>
      <c r="E39389">
        <v>23</v>
      </c>
      <c r="F39389">
        <v>11264.46</v>
      </c>
      <c r="G39389">
        <v>11264.46</v>
      </c>
      <c r="H39389">
        <v>10000</v>
      </c>
      <c r="I39389">
        <v>1264.46</v>
      </c>
      <c r="J39389">
        <v>0</v>
      </c>
      <c r="K39389">
        <v>0</v>
      </c>
      <c r="L39389">
        <v>0</v>
      </c>
      <c r="M39389" s="1">
        <v>41974</v>
      </c>
      <c r="N39389">
        <v>318.38</v>
      </c>
      <c r="O39389" s="1">
        <v>41974</v>
      </c>
    </row>
    <row r="39390" spans="1:15" x14ac:dyDescent="0.35">
      <c r="A39390">
        <v>1064210</v>
      </c>
      <c r="B39390" s="1">
        <v>35431</v>
      </c>
      <c r="C39390">
        <v>14022</v>
      </c>
      <c r="D39390">
        <v>0.44</v>
      </c>
      <c r="E39390">
        <v>17</v>
      </c>
      <c r="F39390">
        <v>9932.8847249999999</v>
      </c>
      <c r="G39390">
        <v>9932.8799999999992</v>
      </c>
      <c r="H39390">
        <v>9000</v>
      </c>
      <c r="I39390">
        <v>932.88</v>
      </c>
      <c r="J39390">
        <v>0</v>
      </c>
      <c r="K39390">
        <v>0</v>
      </c>
      <c r="L39390">
        <v>0</v>
      </c>
      <c r="M39390" s="1">
        <v>41852</v>
      </c>
      <c r="N39390">
        <v>1391.04</v>
      </c>
      <c r="O39390" s="1">
        <v>41852</v>
      </c>
    </row>
    <row r="39391" spans="1:15" x14ac:dyDescent="0.35">
      <c r="A39391">
        <v>1064216</v>
      </c>
      <c r="B39391" s="1">
        <v>36739</v>
      </c>
      <c r="C39391">
        <v>13581</v>
      </c>
      <c r="D39391">
        <v>0.623</v>
      </c>
      <c r="E39391">
        <v>28</v>
      </c>
      <c r="F39391">
        <v>15298.552879999999</v>
      </c>
      <c r="G39391">
        <v>15298.55</v>
      </c>
      <c r="H39391">
        <v>14000</v>
      </c>
      <c r="I39391">
        <v>1298.55</v>
      </c>
      <c r="J39391">
        <v>0</v>
      </c>
      <c r="K39391">
        <v>0</v>
      </c>
      <c r="L39391">
        <v>0</v>
      </c>
      <c r="M39391" s="1">
        <v>41426</v>
      </c>
      <c r="N39391">
        <v>7854.53</v>
      </c>
      <c r="O39391" s="1">
        <v>42370</v>
      </c>
    </row>
    <row r="39392" spans="1:15" x14ac:dyDescent="0.35">
      <c r="A39392">
        <v>1064221</v>
      </c>
      <c r="B39392" s="1">
        <v>36831</v>
      </c>
      <c r="C39392">
        <v>10746</v>
      </c>
      <c r="D39392">
        <v>0.53700000000000003</v>
      </c>
      <c r="E39392">
        <v>17</v>
      </c>
      <c r="F39392">
        <v>18044.240010000001</v>
      </c>
      <c r="G39392">
        <v>18044.240000000002</v>
      </c>
      <c r="H39392">
        <v>15000</v>
      </c>
      <c r="I39392">
        <v>3044.24</v>
      </c>
      <c r="J39392">
        <v>0</v>
      </c>
      <c r="K39392">
        <v>0</v>
      </c>
      <c r="L39392">
        <v>0</v>
      </c>
      <c r="M39392" s="1">
        <v>41974</v>
      </c>
      <c r="N39392">
        <v>520.23</v>
      </c>
      <c r="O39392" s="1">
        <v>42461</v>
      </c>
    </row>
    <row r="39393" spans="1:15" x14ac:dyDescent="0.35">
      <c r="A39393">
        <v>1064251</v>
      </c>
      <c r="B39393" s="1">
        <v>39326</v>
      </c>
      <c r="C39393">
        <v>1497</v>
      </c>
      <c r="D39393">
        <v>0.998</v>
      </c>
      <c r="E39393">
        <v>15</v>
      </c>
      <c r="F39393">
        <v>560.69000000000005</v>
      </c>
      <c r="G39393">
        <v>560.69000000000005</v>
      </c>
      <c r="H39393">
        <v>300.67</v>
      </c>
      <c r="I39393">
        <v>191.27</v>
      </c>
      <c r="J39393">
        <v>0</v>
      </c>
      <c r="K39393">
        <v>68.75</v>
      </c>
      <c r="L39393">
        <v>0.65</v>
      </c>
      <c r="M39393" s="1">
        <v>41153</v>
      </c>
      <c r="N39393">
        <v>54.72</v>
      </c>
      <c r="O39393" s="1">
        <v>41306</v>
      </c>
    </row>
    <row r="39394" spans="1:15" x14ac:dyDescent="0.35">
      <c r="A39394">
        <v>1064284</v>
      </c>
      <c r="B39394" s="1">
        <v>37591</v>
      </c>
      <c r="C39394">
        <v>6266</v>
      </c>
      <c r="D39394">
        <v>0.441</v>
      </c>
      <c r="E39394">
        <v>21</v>
      </c>
      <c r="F39394">
        <v>9771.92</v>
      </c>
      <c r="G39394">
        <v>9771.92</v>
      </c>
      <c r="H39394">
        <v>8000</v>
      </c>
      <c r="I39394">
        <v>1771.92</v>
      </c>
      <c r="J39394">
        <v>0</v>
      </c>
      <c r="K39394">
        <v>0</v>
      </c>
      <c r="L39394">
        <v>0</v>
      </c>
      <c r="M39394" s="1">
        <v>41974</v>
      </c>
      <c r="N39394">
        <v>287.22000000000003</v>
      </c>
      <c r="O39394" s="1">
        <v>41974</v>
      </c>
    </row>
    <row r="39395" spans="1:15" x14ac:dyDescent="0.35">
      <c r="A39395">
        <v>1064317</v>
      </c>
      <c r="B39395" s="1">
        <v>39083</v>
      </c>
      <c r="C39395">
        <v>9428</v>
      </c>
      <c r="D39395">
        <v>0.80600000000000005</v>
      </c>
      <c r="E39395">
        <v>10</v>
      </c>
      <c r="F39395">
        <v>12187.97328</v>
      </c>
      <c r="G39395">
        <v>12187.97</v>
      </c>
      <c r="H39395">
        <v>10200</v>
      </c>
      <c r="I39395">
        <v>1987.97</v>
      </c>
      <c r="J39395">
        <v>0</v>
      </c>
      <c r="K39395">
        <v>0</v>
      </c>
      <c r="L39395">
        <v>0</v>
      </c>
      <c r="M39395" s="1">
        <v>41548</v>
      </c>
      <c r="N39395">
        <v>4856.49</v>
      </c>
      <c r="O39395" s="1">
        <v>42005</v>
      </c>
    </row>
    <row r="39396" spans="1:15" x14ac:dyDescent="0.35">
      <c r="A39396">
        <v>1064323</v>
      </c>
      <c r="B39396" s="1">
        <v>37377</v>
      </c>
      <c r="C39396">
        <v>11736</v>
      </c>
      <c r="D39396">
        <v>0.74299999999999999</v>
      </c>
      <c r="E39396">
        <v>14</v>
      </c>
      <c r="F39396">
        <v>16917.775089999999</v>
      </c>
      <c r="G39396">
        <v>16917.78</v>
      </c>
      <c r="H39396">
        <v>15000</v>
      </c>
      <c r="I39396">
        <v>1917.78</v>
      </c>
      <c r="J39396">
        <v>0</v>
      </c>
      <c r="K39396">
        <v>0</v>
      </c>
      <c r="L39396">
        <v>0</v>
      </c>
      <c r="M39396" s="1">
        <v>41244</v>
      </c>
      <c r="N39396">
        <v>11232.83</v>
      </c>
      <c r="O39396" s="1">
        <v>41306</v>
      </c>
    </row>
    <row r="39397" spans="1:15" x14ac:dyDescent="0.35">
      <c r="A39397">
        <v>1064366</v>
      </c>
      <c r="B39397" s="1">
        <v>34060</v>
      </c>
      <c r="C39397">
        <v>2510</v>
      </c>
      <c r="D39397">
        <v>0.83699999999999997</v>
      </c>
      <c r="E39397">
        <v>8</v>
      </c>
      <c r="F39397">
        <v>91.31</v>
      </c>
      <c r="G39397">
        <v>91.31</v>
      </c>
      <c r="H39397">
        <v>22.24</v>
      </c>
      <c r="I39397">
        <v>12.18</v>
      </c>
      <c r="J39397">
        <v>0</v>
      </c>
      <c r="K39397">
        <v>56.89</v>
      </c>
      <c r="L39397">
        <v>10.2402</v>
      </c>
      <c r="M39397" s="1">
        <v>40909</v>
      </c>
      <c r="N39397">
        <v>34.5</v>
      </c>
      <c r="O39397" s="1">
        <v>41061</v>
      </c>
    </row>
    <row r="39398" spans="1:15" x14ac:dyDescent="0.35">
      <c r="A39398">
        <v>1064383</v>
      </c>
      <c r="B39398" s="1">
        <v>36008</v>
      </c>
      <c r="C39398">
        <v>11145</v>
      </c>
      <c r="D39398">
        <v>0.47399999999999998</v>
      </c>
      <c r="E39398">
        <v>17</v>
      </c>
      <c r="F39398">
        <v>11819.55603</v>
      </c>
      <c r="G39398">
        <v>11819.56</v>
      </c>
      <c r="H39398">
        <v>10000</v>
      </c>
      <c r="I39398">
        <v>1819.56</v>
      </c>
      <c r="J39398">
        <v>0</v>
      </c>
      <c r="K39398">
        <v>0</v>
      </c>
      <c r="L39398">
        <v>0</v>
      </c>
      <c r="M39398" s="1">
        <v>41791</v>
      </c>
      <c r="N39398">
        <v>2571.77</v>
      </c>
      <c r="O39398" s="1">
        <v>42491</v>
      </c>
    </row>
    <row r="39399" spans="1:15" x14ac:dyDescent="0.35">
      <c r="A39399">
        <v>1064386</v>
      </c>
      <c r="B39399" s="1">
        <v>30468</v>
      </c>
      <c r="C39399">
        <v>93718</v>
      </c>
      <c r="D39399">
        <v>0.77200000000000002</v>
      </c>
      <c r="E39399">
        <v>29</v>
      </c>
      <c r="F39399">
        <v>19342.55</v>
      </c>
      <c r="G39399">
        <v>17144.259999999998</v>
      </c>
      <c r="H39399">
        <v>13623.6</v>
      </c>
      <c r="I39399">
        <v>5718.95</v>
      </c>
      <c r="J39399">
        <v>0</v>
      </c>
      <c r="K39399">
        <v>0</v>
      </c>
      <c r="L39399">
        <v>0</v>
      </c>
      <c r="M39399" s="1">
        <v>42461</v>
      </c>
      <c r="N39399">
        <v>372.25</v>
      </c>
      <c r="O39399" s="1">
        <v>42491</v>
      </c>
    </row>
    <row r="39400" spans="1:15" x14ac:dyDescent="0.35">
      <c r="A39400">
        <v>1064407</v>
      </c>
      <c r="B39400" s="1">
        <v>37500</v>
      </c>
      <c r="C39400">
        <v>12035</v>
      </c>
      <c r="D39400">
        <v>0.85399999999999998</v>
      </c>
      <c r="E39400">
        <v>11</v>
      </c>
      <c r="F39400">
        <v>9641.2800000000007</v>
      </c>
      <c r="G39400">
        <v>9641.2800000000007</v>
      </c>
      <c r="H39400">
        <v>8000</v>
      </c>
      <c r="I39400">
        <v>1626.28</v>
      </c>
      <c r="J39400">
        <v>15</v>
      </c>
      <c r="K39400">
        <v>0</v>
      </c>
      <c r="L39400">
        <v>0</v>
      </c>
      <c r="M39400" s="1">
        <v>42005</v>
      </c>
      <c r="N39400">
        <v>13.95</v>
      </c>
      <c r="O39400" s="1">
        <v>42005</v>
      </c>
    </row>
    <row r="39401" spans="1:15" x14ac:dyDescent="0.35">
      <c r="A39401">
        <v>1064452</v>
      </c>
      <c r="B39401" s="1">
        <v>37073</v>
      </c>
      <c r="C39401">
        <v>9826</v>
      </c>
      <c r="D39401">
        <v>0.99299999999999999</v>
      </c>
      <c r="E39401">
        <v>35</v>
      </c>
      <c r="F39401">
        <v>30967.617030000001</v>
      </c>
      <c r="G39401">
        <v>30967.62</v>
      </c>
      <c r="H39401">
        <v>23000</v>
      </c>
      <c r="I39401">
        <v>7967.62</v>
      </c>
      <c r="J39401">
        <v>0</v>
      </c>
      <c r="K39401">
        <v>0</v>
      </c>
      <c r="L39401">
        <v>0</v>
      </c>
      <c r="M39401" s="1">
        <v>41548</v>
      </c>
      <c r="N39401">
        <v>17827.7</v>
      </c>
      <c r="O39401" s="1">
        <v>42491</v>
      </c>
    </row>
    <row r="39402" spans="1:15" x14ac:dyDescent="0.35">
      <c r="A39402">
        <v>1064453</v>
      </c>
      <c r="B39402" s="1">
        <v>36069</v>
      </c>
      <c r="C39402">
        <v>2058</v>
      </c>
      <c r="D39402">
        <v>0.79200000000000004</v>
      </c>
      <c r="E39402">
        <v>13</v>
      </c>
      <c r="F39402">
        <v>2252.86</v>
      </c>
      <c r="G39402">
        <v>2252.86</v>
      </c>
      <c r="H39402">
        <v>2000</v>
      </c>
      <c r="I39402">
        <v>252.86</v>
      </c>
      <c r="J39402">
        <v>0</v>
      </c>
      <c r="K39402">
        <v>0</v>
      </c>
      <c r="L39402">
        <v>0</v>
      </c>
      <c r="M39402" s="1">
        <v>41974</v>
      </c>
      <c r="N39402">
        <v>65.78</v>
      </c>
      <c r="O39402" s="1">
        <v>42248</v>
      </c>
    </row>
    <row r="39403" spans="1:15" x14ac:dyDescent="0.35">
      <c r="A39403">
        <v>1064462</v>
      </c>
      <c r="B39403" s="1">
        <v>34425</v>
      </c>
      <c r="C39403">
        <v>7911</v>
      </c>
      <c r="D39403">
        <v>0.88900000000000001</v>
      </c>
      <c r="E39403">
        <v>11</v>
      </c>
      <c r="F39403">
        <v>11788.23</v>
      </c>
      <c r="G39403">
        <v>11788.23</v>
      </c>
      <c r="H39403">
        <v>9900</v>
      </c>
      <c r="I39403">
        <v>1888.23</v>
      </c>
      <c r="J39403">
        <v>0</v>
      </c>
      <c r="K39403">
        <v>0</v>
      </c>
      <c r="L39403">
        <v>0</v>
      </c>
      <c r="M39403" s="1">
        <v>42005</v>
      </c>
      <c r="N39403">
        <v>347.26</v>
      </c>
      <c r="O39403" s="1">
        <v>42491</v>
      </c>
    </row>
    <row r="39404" spans="1:15" x14ac:dyDescent="0.35">
      <c r="A39404">
        <v>1064471</v>
      </c>
      <c r="B39404" s="1">
        <v>34455</v>
      </c>
      <c r="C39404">
        <v>4012</v>
      </c>
      <c r="D39404">
        <v>0.47199999999999998</v>
      </c>
      <c r="E39404">
        <v>17</v>
      </c>
      <c r="F39404">
        <v>10826.53001</v>
      </c>
      <c r="G39404">
        <v>10826.53</v>
      </c>
      <c r="H39404">
        <v>9000</v>
      </c>
      <c r="I39404">
        <v>1826.53</v>
      </c>
      <c r="J39404">
        <v>0</v>
      </c>
      <c r="K39404">
        <v>0</v>
      </c>
      <c r="L39404">
        <v>0</v>
      </c>
      <c r="M39404" s="1">
        <v>42005</v>
      </c>
      <c r="N39404">
        <v>313.32</v>
      </c>
      <c r="O39404" s="1">
        <v>42430</v>
      </c>
    </row>
    <row r="39405" spans="1:15" x14ac:dyDescent="0.35">
      <c r="A39405">
        <v>1064500</v>
      </c>
      <c r="B39405" s="1">
        <v>36770</v>
      </c>
      <c r="C39405">
        <v>5649</v>
      </c>
      <c r="D39405">
        <v>0.252</v>
      </c>
      <c r="E39405">
        <v>10</v>
      </c>
      <c r="F39405">
        <v>17022.638289999999</v>
      </c>
      <c r="G39405">
        <v>16994.27</v>
      </c>
      <c r="H39405">
        <v>15000</v>
      </c>
      <c r="I39405">
        <v>2022.64</v>
      </c>
      <c r="J39405">
        <v>0</v>
      </c>
      <c r="K39405">
        <v>0</v>
      </c>
      <c r="L39405">
        <v>0</v>
      </c>
      <c r="M39405" s="1">
        <v>41730</v>
      </c>
      <c r="N39405">
        <v>4183.7700000000004</v>
      </c>
      <c r="O39405" s="1">
        <v>41974</v>
      </c>
    </row>
    <row r="39406" spans="1:15" x14ac:dyDescent="0.35">
      <c r="A39406">
        <v>1064527</v>
      </c>
      <c r="B39406" s="1">
        <v>35004</v>
      </c>
      <c r="C39406">
        <v>5633</v>
      </c>
      <c r="D39406">
        <v>0.84699999999999998</v>
      </c>
      <c r="E39406">
        <v>38</v>
      </c>
      <c r="F39406">
        <v>12021.060020000001</v>
      </c>
      <c r="G39406">
        <v>12021.06</v>
      </c>
      <c r="H39406">
        <v>8850</v>
      </c>
      <c r="I39406">
        <v>3171.06</v>
      </c>
      <c r="J39406">
        <v>0</v>
      </c>
      <c r="K39406">
        <v>0</v>
      </c>
      <c r="L39406">
        <v>0</v>
      </c>
      <c r="M39406" s="1">
        <v>42339</v>
      </c>
      <c r="N39406">
        <v>2655.46</v>
      </c>
      <c r="O39406" s="1">
        <v>42491</v>
      </c>
    </row>
    <row r="39407" spans="1:15" x14ac:dyDescent="0.35">
      <c r="A39407">
        <v>1064548</v>
      </c>
      <c r="B39407" s="1">
        <v>38139</v>
      </c>
      <c r="C39407">
        <v>15175</v>
      </c>
      <c r="D39407">
        <v>0.56000000000000005</v>
      </c>
      <c r="E39407">
        <v>18</v>
      </c>
      <c r="F39407">
        <v>5526.66</v>
      </c>
      <c r="G39407">
        <v>5526.66</v>
      </c>
      <c r="H39407">
        <v>5000</v>
      </c>
      <c r="I39407">
        <v>526.66</v>
      </c>
      <c r="J39407">
        <v>0</v>
      </c>
      <c r="K39407">
        <v>0</v>
      </c>
      <c r="L39407">
        <v>0</v>
      </c>
      <c r="M39407" s="1">
        <v>42005</v>
      </c>
      <c r="N39407">
        <v>166.04</v>
      </c>
      <c r="O39407" s="1">
        <v>41974</v>
      </c>
    </row>
    <row r="39408" spans="1:15" x14ac:dyDescent="0.35">
      <c r="A39408">
        <v>1064558</v>
      </c>
      <c r="B39408" s="1">
        <v>33725</v>
      </c>
      <c r="C39408">
        <v>21366</v>
      </c>
      <c r="D39408">
        <v>0.44900000000000001</v>
      </c>
      <c r="E39408">
        <v>18</v>
      </c>
      <c r="F39408">
        <v>12161.905549999999</v>
      </c>
      <c r="G39408">
        <v>12161.91</v>
      </c>
      <c r="H39408">
        <v>9800</v>
      </c>
      <c r="I39408">
        <v>2361.91</v>
      </c>
      <c r="J39408">
        <v>0</v>
      </c>
      <c r="K39408">
        <v>0</v>
      </c>
      <c r="L39408">
        <v>0</v>
      </c>
      <c r="M39408" s="1">
        <v>41640</v>
      </c>
      <c r="N39408">
        <v>3866</v>
      </c>
      <c r="O39408" s="1">
        <v>42491</v>
      </c>
    </row>
    <row r="39409" spans="1:15" x14ac:dyDescent="0.35">
      <c r="A39409">
        <v>1064567</v>
      </c>
      <c r="B39409" s="1">
        <v>33512</v>
      </c>
      <c r="C39409">
        <v>15723</v>
      </c>
      <c r="D39409">
        <v>0.61</v>
      </c>
      <c r="E39409">
        <v>34</v>
      </c>
      <c r="F39409">
        <v>15032.539989999999</v>
      </c>
      <c r="G39409">
        <v>15032.54</v>
      </c>
      <c r="H39409">
        <v>12000</v>
      </c>
      <c r="I39409">
        <v>3032.54</v>
      </c>
      <c r="J39409">
        <v>0</v>
      </c>
      <c r="K39409">
        <v>0</v>
      </c>
      <c r="L39409">
        <v>0</v>
      </c>
      <c r="M39409" s="1">
        <v>42005</v>
      </c>
      <c r="N39409">
        <v>450.23</v>
      </c>
      <c r="O39409" s="1">
        <v>42491</v>
      </c>
    </row>
    <row r="39410" spans="1:15" x14ac:dyDescent="0.35">
      <c r="A39410">
        <v>1064579</v>
      </c>
      <c r="B39410" s="1">
        <v>36708</v>
      </c>
      <c r="C39410">
        <v>9368</v>
      </c>
      <c r="D39410">
        <v>0.82199999999999995</v>
      </c>
      <c r="E39410">
        <v>9</v>
      </c>
      <c r="F39410">
        <v>17861.030009999999</v>
      </c>
      <c r="G39410">
        <v>17861.03</v>
      </c>
      <c r="H39410">
        <v>15000</v>
      </c>
      <c r="I39410">
        <v>2861.03</v>
      </c>
      <c r="J39410">
        <v>0</v>
      </c>
      <c r="K39410">
        <v>0</v>
      </c>
      <c r="L39410">
        <v>0</v>
      </c>
      <c r="M39410" s="1">
        <v>42005</v>
      </c>
      <c r="N39410">
        <v>508.58</v>
      </c>
      <c r="O39410" s="1">
        <v>42309</v>
      </c>
    </row>
    <row r="39411" spans="1:15" x14ac:dyDescent="0.35">
      <c r="A39411">
        <v>1064582</v>
      </c>
      <c r="B39411" s="1">
        <v>38384</v>
      </c>
      <c r="C39411">
        <v>1593</v>
      </c>
      <c r="D39411">
        <v>0.54900000000000004</v>
      </c>
      <c r="E39411">
        <v>6</v>
      </c>
      <c r="F39411">
        <v>4186.0230300000003</v>
      </c>
      <c r="G39411">
        <v>4186.0200000000004</v>
      </c>
      <c r="H39411">
        <v>4000</v>
      </c>
      <c r="I39411">
        <v>186.02</v>
      </c>
      <c r="J39411">
        <v>0</v>
      </c>
      <c r="K39411">
        <v>0</v>
      </c>
      <c r="L39411">
        <v>0</v>
      </c>
      <c r="M39411" s="1">
        <v>41030</v>
      </c>
      <c r="N39411">
        <v>3658.15</v>
      </c>
      <c r="O39411" s="1">
        <v>41030</v>
      </c>
    </row>
    <row r="39412" spans="1:15" x14ac:dyDescent="0.35">
      <c r="A39412">
        <v>1064585</v>
      </c>
      <c r="B39412" s="1">
        <v>36495</v>
      </c>
      <c r="C39412">
        <v>9196</v>
      </c>
      <c r="D39412">
        <v>0.63</v>
      </c>
      <c r="E39412">
        <v>16</v>
      </c>
      <c r="F39412">
        <v>23722.740020000001</v>
      </c>
      <c r="G39412">
        <v>21920.34</v>
      </c>
      <c r="H39412">
        <v>15700</v>
      </c>
      <c r="I39412">
        <v>8022.74</v>
      </c>
      <c r="J39412">
        <v>0</v>
      </c>
      <c r="K39412">
        <v>0</v>
      </c>
      <c r="L39412">
        <v>0</v>
      </c>
      <c r="M39412" s="1">
        <v>42370</v>
      </c>
      <c r="N39412">
        <v>4483.38</v>
      </c>
      <c r="O39412" s="1">
        <v>42401</v>
      </c>
    </row>
    <row r="39413" spans="1:15" x14ac:dyDescent="0.35">
      <c r="A39413">
        <v>1064589</v>
      </c>
      <c r="B39413" s="1">
        <v>37500</v>
      </c>
      <c r="C39413">
        <v>5346</v>
      </c>
      <c r="D39413">
        <v>0.376</v>
      </c>
      <c r="E39413">
        <v>21</v>
      </c>
      <c r="F39413">
        <v>5551.3600040000001</v>
      </c>
      <c r="G39413">
        <v>5551.36</v>
      </c>
      <c r="H39413">
        <v>4125</v>
      </c>
      <c r="I39413">
        <v>1426.36</v>
      </c>
      <c r="J39413">
        <v>0</v>
      </c>
      <c r="K39413">
        <v>0</v>
      </c>
      <c r="L39413">
        <v>0</v>
      </c>
      <c r="M39413" s="1">
        <v>42430</v>
      </c>
      <c r="N39413">
        <v>890.86</v>
      </c>
      <c r="O39413" s="1">
        <v>42430</v>
      </c>
    </row>
    <row r="39414" spans="1:15" x14ac:dyDescent="0.35">
      <c r="A39414">
        <v>1064608</v>
      </c>
      <c r="B39414" s="1">
        <v>34516</v>
      </c>
      <c r="C39414">
        <v>2192</v>
      </c>
      <c r="D39414">
        <v>0.1</v>
      </c>
      <c r="E39414">
        <v>15</v>
      </c>
      <c r="F39414">
        <v>3662.31</v>
      </c>
      <c r="G39414">
        <v>3662.31</v>
      </c>
      <c r="H39414">
        <v>2298.98</v>
      </c>
      <c r="I39414">
        <v>836.88</v>
      </c>
      <c r="J39414">
        <v>0</v>
      </c>
      <c r="K39414">
        <v>526.45000000000005</v>
      </c>
      <c r="L39414">
        <v>5.0643000000000002</v>
      </c>
      <c r="M39414" s="1">
        <v>41671</v>
      </c>
      <c r="N39414">
        <v>121.38</v>
      </c>
      <c r="O39414" s="1">
        <v>41821</v>
      </c>
    </row>
    <row r="39415" spans="1:15" x14ac:dyDescent="0.35">
      <c r="A39415">
        <v>1064623</v>
      </c>
      <c r="B39415" s="1">
        <v>36251</v>
      </c>
      <c r="C39415">
        <v>2238</v>
      </c>
      <c r="D39415">
        <v>0.124</v>
      </c>
      <c r="E39415">
        <v>25</v>
      </c>
      <c r="F39415">
        <v>6566.6999980000001</v>
      </c>
      <c r="G39415">
        <v>6566.7</v>
      </c>
      <c r="H39415">
        <v>5600</v>
      </c>
      <c r="I39415">
        <v>966.7</v>
      </c>
      <c r="J39415">
        <v>0</v>
      </c>
      <c r="K39415">
        <v>0</v>
      </c>
      <c r="L39415">
        <v>0</v>
      </c>
      <c r="M39415" s="1">
        <v>42005</v>
      </c>
      <c r="N39415">
        <v>192.37</v>
      </c>
      <c r="O39415" s="1">
        <v>42491</v>
      </c>
    </row>
    <row r="39416" spans="1:15" x14ac:dyDescent="0.35">
      <c r="A39416">
        <v>1064635</v>
      </c>
      <c r="B39416" s="1">
        <v>38687</v>
      </c>
      <c r="C39416">
        <v>7085</v>
      </c>
      <c r="D39416">
        <v>0.59</v>
      </c>
      <c r="E39416">
        <v>14</v>
      </c>
      <c r="F39416">
        <v>17235.869360000001</v>
      </c>
      <c r="G39416">
        <v>17235.87</v>
      </c>
      <c r="H39416">
        <v>14000</v>
      </c>
      <c r="I39416">
        <v>3235.87</v>
      </c>
      <c r="J39416">
        <v>0</v>
      </c>
      <c r="K39416">
        <v>0</v>
      </c>
      <c r="L39416">
        <v>0</v>
      </c>
      <c r="M39416" s="1">
        <v>41852</v>
      </c>
      <c r="N39416">
        <v>2364.0300000000002</v>
      </c>
      <c r="O39416" s="1">
        <v>42430</v>
      </c>
    </row>
    <row r="39417" spans="1:15" x14ac:dyDescent="0.35">
      <c r="A39417">
        <v>1064636</v>
      </c>
      <c r="B39417" s="1">
        <v>38657</v>
      </c>
      <c r="C39417">
        <v>5329</v>
      </c>
      <c r="D39417">
        <v>0.59199999999999997</v>
      </c>
      <c r="E39417">
        <v>12</v>
      </c>
      <c r="F39417">
        <v>8740.16</v>
      </c>
      <c r="G39417">
        <v>8740.16</v>
      </c>
      <c r="H39417">
        <v>6603.89</v>
      </c>
      <c r="I39417">
        <v>1390.81</v>
      </c>
      <c r="J39417">
        <v>0</v>
      </c>
      <c r="K39417">
        <v>745.46</v>
      </c>
      <c r="L39417">
        <v>7.4546000020000003</v>
      </c>
      <c r="M39417" s="1">
        <v>41518</v>
      </c>
      <c r="N39417">
        <v>381.04</v>
      </c>
      <c r="O39417" s="1">
        <v>41671</v>
      </c>
    </row>
    <row r="39418" spans="1:15" x14ac:dyDescent="0.35">
      <c r="A39418">
        <v>1064639</v>
      </c>
      <c r="B39418" s="1">
        <v>38626</v>
      </c>
      <c r="C39418">
        <v>15814</v>
      </c>
      <c r="D39418">
        <v>0.879</v>
      </c>
      <c r="E39418">
        <v>19</v>
      </c>
      <c r="F39418">
        <v>38487.040000000001</v>
      </c>
      <c r="G39418">
        <v>34077.43</v>
      </c>
      <c r="H39418">
        <v>25000</v>
      </c>
      <c r="I39418">
        <v>13454.59</v>
      </c>
      <c r="J39418">
        <v>32.450000000000003</v>
      </c>
      <c r="K39418">
        <v>0</v>
      </c>
      <c r="L39418">
        <v>0</v>
      </c>
      <c r="M39418" s="1">
        <v>42430</v>
      </c>
      <c r="N39418">
        <v>6657.02</v>
      </c>
      <c r="O39418" s="1">
        <v>42430</v>
      </c>
    </row>
    <row r="39419" spans="1:15" x14ac:dyDescent="0.35">
      <c r="A39419">
        <v>1064666</v>
      </c>
      <c r="B39419" s="1">
        <v>38353</v>
      </c>
      <c r="C39419">
        <v>13008</v>
      </c>
      <c r="D39419">
        <v>0.57899999999999996</v>
      </c>
      <c r="E39419">
        <v>8</v>
      </c>
      <c r="F39419">
        <v>15611.66481</v>
      </c>
      <c r="G39419">
        <v>15611.66</v>
      </c>
      <c r="H39419">
        <v>14000</v>
      </c>
      <c r="I39419">
        <v>1611.66</v>
      </c>
      <c r="J39419">
        <v>0</v>
      </c>
      <c r="K39419">
        <v>0</v>
      </c>
      <c r="L39419">
        <v>0</v>
      </c>
      <c r="M39419" s="1">
        <v>41306</v>
      </c>
      <c r="N39419">
        <v>9596.9599999999991</v>
      </c>
      <c r="O39419" s="1">
        <v>41306</v>
      </c>
    </row>
    <row r="39420" spans="1:15" x14ac:dyDescent="0.35">
      <c r="A39420">
        <v>1064675</v>
      </c>
      <c r="B39420" s="1">
        <v>34425</v>
      </c>
      <c r="C39420">
        <v>10898</v>
      </c>
      <c r="D39420">
        <v>0.88600000000000001</v>
      </c>
      <c r="E39420">
        <v>28</v>
      </c>
      <c r="F39420">
        <v>11401.47818</v>
      </c>
      <c r="G39420">
        <v>11401.48</v>
      </c>
      <c r="H39420">
        <v>10000</v>
      </c>
      <c r="I39420">
        <v>1401.48</v>
      </c>
      <c r="J39420">
        <v>0</v>
      </c>
      <c r="K39420">
        <v>0</v>
      </c>
      <c r="L39420">
        <v>0</v>
      </c>
      <c r="M39420" s="1">
        <v>41609</v>
      </c>
      <c r="N39420">
        <v>4002.95</v>
      </c>
      <c r="O39420" s="1">
        <v>42491</v>
      </c>
    </row>
    <row r="39421" spans="1:15" x14ac:dyDescent="0.35">
      <c r="A39421">
        <v>1064681</v>
      </c>
      <c r="B39421" s="1">
        <v>36831</v>
      </c>
      <c r="C39421">
        <v>6558</v>
      </c>
      <c r="D39421">
        <v>0.66900000000000004</v>
      </c>
      <c r="E39421">
        <v>20</v>
      </c>
      <c r="F39421">
        <v>6977.099999</v>
      </c>
      <c r="G39421">
        <v>6977.1</v>
      </c>
      <c r="H39421">
        <v>5800</v>
      </c>
      <c r="I39421">
        <v>1177.0999999999999</v>
      </c>
      <c r="J39421">
        <v>0</v>
      </c>
      <c r="K39421">
        <v>0</v>
      </c>
      <c r="L39421">
        <v>0</v>
      </c>
      <c r="M39421" s="1">
        <v>42005</v>
      </c>
      <c r="N39421">
        <v>200.51</v>
      </c>
      <c r="O39421" s="1">
        <v>42491</v>
      </c>
    </row>
    <row r="39422" spans="1:15" x14ac:dyDescent="0.35">
      <c r="A39422">
        <v>1064687</v>
      </c>
      <c r="B39422" s="1">
        <v>38078</v>
      </c>
      <c r="C39422">
        <v>10452</v>
      </c>
      <c r="D39422">
        <v>0.91700000000000004</v>
      </c>
      <c r="E39422">
        <v>9</v>
      </c>
      <c r="F39422">
        <v>2270.6999999999998</v>
      </c>
      <c r="G39422">
        <v>2270.6999999999998</v>
      </c>
      <c r="H39422">
        <v>1256.1400000000001</v>
      </c>
      <c r="I39422">
        <v>570.26</v>
      </c>
      <c r="J39422">
        <v>0</v>
      </c>
      <c r="K39422">
        <v>444.3</v>
      </c>
      <c r="L39422">
        <v>4.16</v>
      </c>
      <c r="M39422" s="1">
        <v>41091</v>
      </c>
      <c r="N39422">
        <v>305.38</v>
      </c>
      <c r="O39422" s="1">
        <v>41214</v>
      </c>
    </row>
    <row r="39423" spans="1:15" x14ac:dyDescent="0.35">
      <c r="A39423">
        <v>1064696</v>
      </c>
      <c r="B39423" s="1">
        <v>37347</v>
      </c>
      <c r="C39423">
        <v>18125</v>
      </c>
      <c r="D39423">
        <v>0.57699999999999996</v>
      </c>
      <c r="E39423">
        <v>15</v>
      </c>
      <c r="F39423">
        <v>13449.500749999999</v>
      </c>
      <c r="G39423">
        <v>13449.5</v>
      </c>
      <c r="H39423">
        <v>12000</v>
      </c>
      <c r="I39423">
        <v>1449.5</v>
      </c>
      <c r="J39423">
        <v>0</v>
      </c>
      <c r="K39423">
        <v>0</v>
      </c>
      <c r="L39423">
        <v>0</v>
      </c>
      <c r="M39423" s="1">
        <v>41791</v>
      </c>
      <c r="N39423">
        <v>2940.47</v>
      </c>
      <c r="O39423" s="1">
        <v>42401</v>
      </c>
    </row>
    <row r="39424" spans="1:15" x14ac:dyDescent="0.35">
      <c r="A39424">
        <v>1064711</v>
      </c>
      <c r="B39424" s="1">
        <v>39142</v>
      </c>
      <c r="C39424">
        <v>5927</v>
      </c>
      <c r="D39424">
        <v>0.35499999999999998</v>
      </c>
      <c r="E39424">
        <v>22</v>
      </c>
      <c r="F39424">
        <v>9057.0799960000004</v>
      </c>
      <c r="G39424">
        <v>9026.89</v>
      </c>
      <c r="H39424">
        <v>7500</v>
      </c>
      <c r="I39424">
        <v>1557.08</v>
      </c>
      <c r="J39424">
        <v>0</v>
      </c>
      <c r="K39424">
        <v>0</v>
      </c>
      <c r="L39424">
        <v>0</v>
      </c>
      <c r="M39424" s="1">
        <v>42005</v>
      </c>
      <c r="N39424">
        <v>270.37</v>
      </c>
      <c r="O39424" s="1">
        <v>42370</v>
      </c>
    </row>
    <row r="39425" spans="1:15" x14ac:dyDescent="0.35">
      <c r="A39425">
        <v>1064727</v>
      </c>
      <c r="B39425" s="1">
        <v>38596</v>
      </c>
      <c r="C39425">
        <v>13003</v>
      </c>
      <c r="D39425">
        <v>0.71099999999999997</v>
      </c>
      <c r="E39425">
        <v>13</v>
      </c>
      <c r="F39425">
        <v>2046.9</v>
      </c>
      <c r="G39425">
        <v>2046.9</v>
      </c>
      <c r="H39425">
        <v>1251.8599999999999</v>
      </c>
      <c r="I39425">
        <v>528.58000000000004</v>
      </c>
      <c r="J39425">
        <v>0</v>
      </c>
      <c r="K39425">
        <v>266.45999999999998</v>
      </c>
      <c r="L39425">
        <v>2.96</v>
      </c>
      <c r="M39425" s="1">
        <v>41061</v>
      </c>
      <c r="N39425">
        <v>297.72000000000003</v>
      </c>
      <c r="O39425" s="1">
        <v>41214</v>
      </c>
    </row>
    <row r="39426" spans="1:15" x14ac:dyDescent="0.35">
      <c r="A39426">
        <v>1064736</v>
      </c>
      <c r="B39426" s="1">
        <v>36465</v>
      </c>
      <c r="C39426">
        <v>23870</v>
      </c>
      <c r="D39426">
        <v>0.77200000000000002</v>
      </c>
      <c r="E39426">
        <v>19</v>
      </c>
      <c r="F39426">
        <v>12649.36</v>
      </c>
      <c r="G39426">
        <v>12649.36</v>
      </c>
      <c r="H39426">
        <v>10000</v>
      </c>
      <c r="I39426">
        <v>2649.36</v>
      </c>
      <c r="J39426">
        <v>0</v>
      </c>
      <c r="K39426">
        <v>0</v>
      </c>
      <c r="L39426">
        <v>0</v>
      </c>
      <c r="M39426" s="1">
        <v>42005</v>
      </c>
      <c r="N39426">
        <v>371.75</v>
      </c>
      <c r="O39426" s="1">
        <v>41974</v>
      </c>
    </row>
    <row r="39427" spans="1:15" x14ac:dyDescent="0.35">
      <c r="A39427">
        <v>1064754</v>
      </c>
      <c r="B39427" s="1">
        <v>36739</v>
      </c>
      <c r="C39427">
        <v>17035</v>
      </c>
      <c r="D39427">
        <v>0.94899999999999995</v>
      </c>
      <c r="E39427">
        <v>24</v>
      </c>
      <c r="F39427">
        <v>29415.85</v>
      </c>
      <c r="G39427">
        <v>25748.61</v>
      </c>
      <c r="H39427">
        <v>11624.71</v>
      </c>
      <c r="I39427">
        <v>11255.08</v>
      </c>
      <c r="J39427">
        <v>0</v>
      </c>
      <c r="K39427">
        <v>6536.06</v>
      </c>
      <c r="L39427">
        <v>1172.7</v>
      </c>
      <c r="M39427" s="1">
        <v>41974</v>
      </c>
      <c r="N39427">
        <v>654.30999999999995</v>
      </c>
      <c r="O39427" s="1">
        <v>42491</v>
      </c>
    </row>
    <row r="39428" spans="1:15" x14ac:dyDescent="0.35">
      <c r="A39428">
        <v>1064774</v>
      </c>
      <c r="B39428" s="1">
        <v>37530</v>
      </c>
      <c r="C39428">
        <v>22488</v>
      </c>
      <c r="D39428">
        <v>0.65200000000000002</v>
      </c>
      <c r="E39428">
        <v>19</v>
      </c>
      <c r="F39428">
        <v>19247.16</v>
      </c>
      <c r="G39428">
        <v>19247.16</v>
      </c>
      <c r="H39428">
        <v>16000</v>
      </c>
      <c r="I39428">
        <v>3247.16</v>
      </c>
      <c r="J39428">
        <v>0</v>
      </c>
      <c r="K39428">
        <v>0</v>
      </c>
      <c r="L39428">
        <v>0</v>
      </c>
      <c r="M39428" s="1">
        <v>42005</v>
      </c>
      <c r="N39428">
        <v>553.45000000000005</v>
      </c>
      <c r="O39428" s="1">
        <v>42491</v>
      </c>
    </row>
    <row r="39429" spans="1:15" x14ac:dyDescent="0.35">
      <c r="A39429">
        <v>1064781</v>
      </c>
      <c r="B39429" s="1">
        <v>34151</v>
      </c>
      <c r="C39429">
        <v>8855</v>
      </c>
      <c r="D39429">
        <v>0.77</v>
      </c>
      <c r="E39429">
        <v>15</v>
      </c>
      <c r="F39429">
        <v>6082.8199990000003</v>
      </c>
      <c r="G39429">
        <v>6082.82</v>
      </c>
      <c r="H39429">
        <v>5400</v>
      </c>
      <c r="I39429">
        <v>682.82</v>
      </c>
      <c r="J39429">
        <v>0</v>
      </c>
      <c r="K39429">
        <v>0</v>
      </c>
      <c r="L39429">
        <v>0</v>
      </c>
      <c r="M39429" s="1">
        <v>42005</v>
      </c>
      <c r="N39429">
        <v>174.22</v>
      </c>
      <c r="O39429" s="1">
        <v>42491</v>
      </c>
    </row>
    <row r="39430" spans="1:15" x14ac:dyDescent="0.35">
      <c r="A39430">
        <v>1064783</v>
      </c>
      <c r="B39430" s="1">
        <v>39203</v>
      </c>
      <c r="C39430">
        <v>12000</v>
      </c>
      <c r="D39430">
        <v>0.81299999999999994</v>
      </c>
      <c r="E39430">
        <v>7</v>
      </c>
      <c r="F39430">
        <v>1330.92</v>
      </c>
      <c r="G39430">
        <v>1330.92</v>
      </c>
      <c r="H39430">
        <v>748.57</v>
      </c>
      <c r="I39430">
        <v>327.43</v>
      </c>
      <c r="J39430">
        <v>0</v>
      </c>
      <c r="K39430">
        <v>254.92</v>
      </c>
      <c r="L39430">
        <v>2.82</v>
      </c>
      <c r="M39430" s="1">
        <v>41000</v>
      </c>
      <c r="N39430">
        <v>270.04000000000002</v>
      </c>
      <c r="O39430" s="1">
        <v>41153</v>
      </c>
    </row>
    <row r="39431" spans="1:15" x14ac:dyDescent="0.35">
      <c r="A39431">
        <v>1064792</v>
      </c>
      <c r="B39431" s="1">
        <v>38626</v>
      </c>
      <c r="C39431">
        <v>7790</v>
      </c>
      <c r="D39431">
        <v>0.57299999999999995</v>
      </c>
      <c r="E39431">
        <v>18</v>
      </c>
      <c r="F39431">
        <v>8551.1562680000006</v>
      </c>
      <c r="G39431">
        <v>8551.16</v>
      </c>
      <c r="H39431">
        <v>7500</v>
      </c>
      <c r="I39431">
        <v>1051.1600000000001</v>
      </c>
      <c r="J39431">
        <v>0</v>
      </c>
      <c r="K39431">
        <v>0</v>
      </c>
      <c r="L39431">
        <v>0</v>
      </c>
      <c r="M39431" s="1">
        <v>41609</v>
      </c>
      <c r="N39431">
        <v>3005.84</v>
      </c>
      <c r="O39431" s="1">
        <v>41609</v>
      </c>
    </row>
    <row r="39432" spans="1:15" x14ac:dyDescent="0.35">
      <c r="A39432">
        <v>1064793</v>
      </c>
      <c r="B39432" s="1">
        <v>36373</v>
      </c>
      <c r="C39432">
        <v>14573</v>
      </c>
      <c r="D39432">
        <v>0.72199999999999998</v>
      </c>
      <c r="E39432">
        <v>24</v>
      </c>
      <c r="F39432">
        <v>13739.32999</v>
      </c>
      <c r="G39432">
        <v>13710.71</v>
      </c>
      <c r="H39432">
        <v>12000</v>
      </c>
      <c r="I39432">
        <v>1720.28</v>
      </c>
      <c r="J39432">
        <v>19.050000010000002</v>
      </c>
      <c r="K39432">
        <v>0</v>
      </c>
      <c r="L39432">
        <v>0</v>
      </c>
      <c r="M39432" s="1">
        <v>42005</v>
      </c>
      <c r="N39432">
        <v>418.47</v>
      </c>
      <c r="O39432" s="1">
        <v>42370</v>
      </c>
    </row>
    <row r="39433" spans="1:15" x14ac:dyDescent="0.35">
      <c r="A39433">
        <v>1064805</v>
      </c>
      <c r="B39433" s="1">
        <v>31594</v>
      </c>
      <c r="C39433">
        <v>26098</v>
      </c>
      <c r="D39433">
        <v>0.45</v>
      </c>
      <c r="E39433">
        <v>22</v>
      </c>
      <c r="F39433">
        <v>27034.77001</v>
      </c>
      <c r="G39433">
        <v>27006.61</v>
      </c>
      <c r="H39433">
        <v>24000</v>
      </c>
      <c r="I39433">
        <v>3034.77</v>
      </c>
      <c r="J39433">
        <v>0</v>
      </c>
      <c r="K39433">
        <v>0</v>
      </c>
      <c r="L39433">
        <v>0</v>
      </c>
      <c r="M39433" s="1">
        <v>42005</v>
      </c>
      <c r="N39433">
        <v>759.52</v>
      </c>
      <c r="O39433" s="1">
        <v>42461</v>
      </c>
    </row>
    <row r="39434" spans="1:15" x14ac:dyDescent="0.35">
      <c r="A39434">
        <v>1064830</v>
      </c>
      <c r="B39434" s="1">
        <v>39508</v>
      </c>
      <c r="C39434">
        <v>3424</v>
      </c>
      <c r="D39434">
        <v>0.68500000000000005</v>
      </c>
      <c r="E39434">
        <v>3</v>
      </c>
      <c r="F39434">
        <v>5507.1277620000001</v>
      </c>
      <c r="G39434">
        <v>5507.13</v>
      </c>
      <c r="H39434">
        <v>4500</v>
      </c>
      <c r="I39434">
        <v>1007.13</v>
      </c>
      <c r="J39434">
        <v>0</v>
      </c>
      <c r="K39434">
        <v>0</v>
      </c>
      <c r="L39434">
        <v>0</v>
      </c>
      <c r="M39434" s="1">
        <v>41821</v>
      </c>
      <c r="N39434">
        <v>182.85</v>
      </c>
      <c r="O39434" s="1">
        <v>42491</v>
      </c>
    </row>
    <row r="39435" spans="1:15" x14ac:dyDescent="0.35">
      <c r="A39435">
        <v>1064842</v>
      </c>
      <c r="B39435" s="1">
        <v>36008</v>
      </c>
      <c r="C39435">
        <v>9273</v>
      </c>
      <c r="D39435">
        <v>0.81499999999999995</v>
      </c>
      <c r="E39435">
        <v>11</v>
      </c>
      <c r="F39435">
        <v>14401.595729999999</v>
      </c>
      <c r="G39435">
        <v>14371.59</v>
      </c>
      <c r="H39435">
        <v>12000</v>
      </c>
      <c r="I39435">
        <v>2401.6</v>
      </c>
      <c r="J39435">
        <v>0</v>
      </c>
      <c r="K39435">
        <v>0</v>
      </c>
      <c r="L39435">
        <v>0</v>
      </c>
      <c r="M39435" s="1">
        <v>41609</v>
      </c>
      <c r="N39435">
        <v>5359.38</v>
      </c>
      <c r="O39435" s="1">
        <v>42309</v>
      </c>
    </row>
    <row r="39436" spans="1:15" x14ac:dyDescent="0.35">
      <c r="A39436">
        <v>1064862</v>
      </c>
      <c r="B39436" s="1">
        <v>36100</v>
      </c>
      <c r="C39436">
        <v>12923</v>
      </c>
      <c r="D39436">
        <v>0.627</v>
      </c>
      <c r="E39436">
        <v>16</v>
      </c>
      <c r="F39436">
        <v>21554.79</v>
      </c>
      <c r="G39436">
        <v>19635.43</v>
      </c>
      <c r="H39436">
        <v>14266.46</v>
      </c>
      <c r="I39436">
        <v>7267.99</v>
      </c>
      <c r="J39436">
        <v>20.34</v>
      </c>
      <c r="K39436">
        <v>0</v>
      </c>
      <c r="L39436">
        <v>0</v>
      </c>
      <c r="M39436" s="1">
        <v>42491</v>
      </c>
      <c r="N39436">
        <v>406.85</v>
      </c>
      <c r="O39436" s="1">
        <v>42491</v>
      </c>
    </row>
    <row r="39437" spans="1:15" x14ac:dyDescent="0.35">
      <c r="A39437">
        <v>1064873</v>
      </c>
      <c r="B39437" s="1">
        <v>37622</v>
      </c>
      <c r="C39437">
        <v>12248</v>
      </c>
      <c r="D39437">
        <v>0.79500000000000004</v>
      </c>
      <c r="E39437">
        <v>13</v>
      </c>
      <c r="F39437">
        <v>17389.61</v>
      </c>
      <c r="G39437">
        <v>17389.61</v>
      </c>
      <c r="H39437">
        <v>14400</v>
      </c>
      <c r="I39437">
        <v>2989.61</v>
      </c>
      <c r="J39437">
        <v>0</v>
      </c>
      <c r="K39437">
        <v>0</v>
      </c>
      <c r="L39437">
        <v>0</v>
      </c>
      <c r="M39437" s="1">
        <v>42005</v>
      </c>
      <c r="N39437">
        <v>496.51</v>
      </c>
      <c r="O39437" s="1">
        <v>41974</v>
      </c>
    </row>
    <row r="39438" spans="1:15" x14ac:dyDescent="0.35">
      <c r="A39438">
        <v>1064897</v>
      </c>
      <c r="B39438" s="1">
        <v>37834</v>
      </c>
      <c r="C39438">
        <v>1985</v>
      </c>
      <c r="D39438">
        <v>0.79400000000000004</v>
      </c>
      <c r="E39438">
        <v>12</v>
      </c>
      <c r="F39438">
        <v>4040.92</v>
      </c>
      <c r="G39438">
        <v>4040.92</v>
      </c>
      <c r="H39438">
        <v>2415.7199999999998</v>
      </c>
      <c r="I39438">
        <v>1625.2</v>
      </c>
      <c r="J39438">
        <v>0</v>
      </c>
      <c r="K39438">
        <v>0</v>
      </c>
      <c r="L39438">
        <v>0</v>
      </c>
      <c r="M39438" s="1">
        <v>42461</v>
      </c>
      <c r="N39438">
        <v>77.88</v>
      </c>
      <c r="O39438" s="1">
        <v>42461</v>
      </c>
    </row>
    <row r="39439" spans="1:15" x14ac:dyDescent="0.35">
      <c r="A39439">
        <v>1064904</v>
      </c>
      <c r="B39439" s="1">
        <v>32933</v>
      </c>
      <c r="C39439">
        <v>68319</v>
      </c>
      <c r="D39439">
        <v>0.749</v>
      </c>
      <c r="E39439">
        <v>41</v>
      </c>
      <c r="F39439">
        <v>17717.133419999998</v>
      </c>
      <c r="G39439">
        <v>17717.13</v>
      </c>
      <c r="H39439">
        <v>15000</v>
      </c>
      <c r="I39439">
        <v>2717.13</v>
      </c>
      <c r="J39439">
        <v>0</v>
      </c>
      <c r="K39439">
        <v>0</v>
      </c>
      <c r="L39439">
        <v>0</v>
      </c>
      <c r="M39439" s="1">
        <v>41640</v>
      </c>
      <c r="N39439">
        <v>5699.63</v>
      </c>
      <c r="O39439" s="1">
        <v>42491</v>
      </c>
    </row>
    <row r="39440" spans="1:15" x14ac:dyDescent="0.35">
      <c r="A39440">
        <v>1064908</v>
      </c>
      <c r="B39440" s="1">
        <v>35004</v>
      </c>
      <c r="C39440">
        <v>10464</v>
      </c>
      <c r="D39440">
        <v>0.5</v>
      </c>
      <c r="E39440">
        <v>51</v>
      </c>
      <c r="F39440">
        <v>10752.06648</v>
      </c>
      <c r="G39440">
        <v>10752.07</v>
      </c>
      <c r="H39440">
        <v>9000</v>
      </c>
      <c r="I39440">
        <v>1752.07</v>
      </c>
      <c r="J39440">
        <v>0</v>
      </c>
      <c r="K39440">
        <v>0</v>
      </c>
      <c r="L39440">
        <v>0</v>
      </c>
      <c r="M39440" s="1">
        <v>41518</v>
      </c>
      <c r="N39440">
        <v>4548.72</v>
      </c>
      <c r="O39440" s="1">
        <v>41518</v>
      </c>
    </row>
    <row r="39441" spans="1:15" x14ac:dyDescent="0.35">
      <c r="A39441">
        <v>1064924</v>
      </c>
      <c r="B39441" s="1">
        <v>38749</v>
      </c>
      <c r="C39441">
        <v>2936</v>
      </c>
      <c r="D39441">
        <v>0.26</v>
      </c>
      <c r="E39441">
        <v>13</v>
      </c>
      <c r="F39441">
        <v>5080.2841969999999</v>
      </c>
      <c r="G39441">
        <v>5080.28</v>
      </c>
      <c r="H39441">
        <v>4800</v>
      </c>
      <c r="I39441">
        <v>280.27999999999997</v>
      </c>
      <c r="J39441">
        <v>0</v>
      </c>
      <c r="K39441">
        <v>0</v>
      </c>
      <c r="L39441">
        <v>0</v>
      </c>
      <c r="M39441" s="1">
        <v>41183</v>
      </c>
      <c r="N39441">
        <v>3731.1</v>
      </c>
      <c r="O39441" s="1">
        <v>42339</v>
      </c>
    </row>
    <row r="39442" spans="1:15" x14ac:dyDescent="0.35">
      <c r="A39442">
        <v>1064926</v>
      </c>
      <c r="B39442" s="1">
        <v>36678</v>
      </c>
      <c r="C39442">
        <v>5881</v>
      </c>
      <c r="D39442">
        <v>0.25600000000000001</v>
      </c>
      <c r="E39442">
        <v>16</v>
      </c>
      <c r="F39442">
        <v>5451.3170570000002</v>
      </c>
      <c r="G39442">
        <v>5451.32</v>
      </c>
      <c r="H39442">
        <v>5000</v>
      </c>
      <c r="I39442">
        <v>451.32</v>
      </c>
      <c r="J39442">
        <v>0</v>
      </c>
      <c r="K39442">
        <v>0</v>
      </c>
      <c r="L39442">
        <v>0</v>
      </c>
      <c r="M39442" s="1">
        <v>41730</v>
      </c>
      <c r="N39442">
        <v>1344.77</v>
      </c>
      <c r="O39442" s="1">
        <v>41913</v>
      </c>
    </row>
    <row r="39443" spans="1:15" x14ac:dyDescent="0.35">
      <c r="A39443">
        <v>1064932</v>
      </c>
      <c r="B39443" s="1">
        <v>37135</v>
      </c>
      <c r="C39443">
        <v>12377</v>
      </c>
      <c r="D39443">
        <v>0.89</v>
      </c>
      <c r="E39443">
        <v>14</v>
      </c>
      <c r="F39443">
        <v>24002.341059999999</v>
      </c>
      <c r="G39443">
        <v>24002.34</v>
      </c>
      <c r="H39443">
        <v>20000</v>
      </c>
      <c r="I39443">
        <v>4002.34</v>
      </c>
      <c r="J39443">
        <v>0</v>
      </c>
      <c r="K39443">
        <v>0</v>
      </c>
      <c r="L39443">
        <v>0</v>
      </c>
      <c r="M39443" s="1">
        <v>41579</v>
      </c>
      <c r="N39443">
        <v>8922.33</v>
      </c>
      <c r="O39443" s="1">
        <v>42491</v>
      </c>
    </row>
    <row r="39444" spans="1:15" x14ac:dyDescent="0.35">
      <c r="A39444">
        <v>1064940</v>
      </c>
      <c r="B39444" s="1">
        <v>34516</v>
      </c>
      <c r="C39444">
        <v>3878</v>
      </c>
      <c r="D39444">
        <v>6.2E-2</v>
      </c>
      <c r="E39444">
        <v>12</v>
      </c>
      <c r="F39444">
        <v>8546.2999990000008</v>
      </c>
      <c r="G39444">
        <v>8546.2999999999993</v>
      </c>
      <c r="H39444">
        <v>7800</v>
      </c>
      <c r="I39444">
        <v>746.3</v>
      </c>
      <c r="J39444">
        <v>0</v>
      </c>
      <c r="K39444">
        <v>0</v>
      </c>
      <c r="L39444">
        <v>0</v>
      </c>
      <c r="M39444" s="1">
        <v>42005</v>
      </c>
      <c r="N39444">
        <v>4.8899999999999997</v>
      </c>
      <c r="O39444" s="1">
        <v>42064</v>
      </c>
    </row>
    <row r="39445" spans="1:15" x14ac:dyDescent="0.35">
      <c r="A39445">
        <v>1064958</v>
      </c>
      <c r="B39445" s="1">
        <v>38018</v>
      </c>
      <c r="C39445">
        <v>13771</v>
      </c>
      <c r="D39445">
        <v>0.56200000000000006</v>
      </c>
      <c r="E39445">
        <v>22</v>
      </c>
      <c r="F39445">
        <v>17833.52997</v>
      </c>
      <c r="G39445">
        <v>17210.57</v>
      </c>
      <c r="H39445">
        <v>11625</v>
      </c>
      <c r="I39445">
        <v>6208.53</v>
      </c>
      <c r="J39445">
        <v>0</v>
      </c>
      <c r="K39445">
        <v>0</v>
      </c>
      <c r="L39445">
        <v>0</v>
      </c>
      <c r="M39445" s="1">
        <v>42401</v>
      </c>
      <c r="N39445">
        <v>3349.05</v>
      </c>
      <c r="O39445" s="1">
        <v>42401</v>
      </c>
    </row>
    <row r="39446" spans="1:15" x14ac:dyDescent="0.35">
      <c r="A39446">
        <v>1064969</v>
      </c>
      <c r="B39446" s="1">
        <v>34700</v>
      </c>
      <c r="C39446">
        <v>26721</v>
      </c>
      <c r="D39446">
        <v>0.85099999999999998</v>
      </c>
      <c r="E39446">
        <v>32</v>
      </c>
      <c r="F39446">
        <v>27828.639950000001</v>
      </c>
      <c r="G39446">
        <v>27797.02</v>
      </c>
      <c r="H39446">
        <v>22000</v>
      </c>
      <c r="I39446">
        <v>5828.64</v>
      </c>
      <c r="J39446">
        <v>0</v>
      </c>
      <c r="K39446">
        <v>0</v>
      </c>
      <c r="L39446">
        <v>0</v>
      </c>
      <c r="M39446" s="1">
        <v>42005</v>
      </c>
      <c r="N39446">
        <v>819.9</v>
      </c>
      <c r="O39446" s="1">
        <v>42491</v>
      </c>
    </row>
    <row r="39447" spans="1:15" x14ac:dyDescent="0.35">
      <c r="A39447">
        <v>1064985</v>
      </c>
      <c r="B39447" s="1">
        <v>30742</v>
      </c>
      <c r="C39447">
        <v>46957</v>
      </c>
      <c r="D39447">
        <v>0.67</v>
      </c>
      <c r="E39447">
        <v>38</v>
      </c>
      <c r="F39447">
        <v>18898.546429999999</v>
      </c>
      <c r="G39447">
        <v>18315.43</v>
      </c>
      <c r="H39447">
        <v>15050</v>
      </c>
      <c r="I39447">
        <v>3848.55</v>
      </c>
      <c r="J39447">
        <v>0</v>
      </c>
      <c r="K39447">
        <v>0</v>
      </c>
      <c r="L39447">
        <v>0</v>
      </c>
      <c r="M39447" s="1">
        <v>41548</v>
      </c>
      <c r="N39447">
        <v>11241.88</v>
      </c>
      <c r="O39447" s="1">
        <v>42491</v>
      </c>
    </row>
    <row r="39448" spans="1:15" x14ac:dyDescent="0.35">
      <c r="A39448">
        <v>1065016</v>
      </c>
      <c r="B39448" s="1">
        <v>32994</v>
      </c>
      <c r="C39448">
        <v>18723</v>
      </c>
      <c r="D39448">
        <v>0.81799999999999995</v>
      </c>
      <c r="E39448">
        <v>16</v>
      </c>
      <c r="F39448">
        <v>19867.563119999999</v>
      </c>
      <c r="G39448">
        <v>18057.89</v>
      </c>
      <c r="H39448">
        <v>16975</v>
      </c>
      <c r="I39448">
        <v>2892.56</v>
      </c>
      <c r="J39448">
        <v>0</v>
      </c>
      <c r="K39448">
        <v>0</v>
      </c>
      <c r="L39448">
        <v>0</v>
      </c>
      <c r="M39448" s="1">
        <v>41275</v>
      </c>
      <c r="N39448">
        <v>12653.57</v>
      </c>
      <c r="O39448" s="1">
        <v>41518</v>
      </c>
    </row>
    <row r="39449" spans="1:15" x14ac:dyDescent="0.35">
      <c r="A39449">
        <v>1065020</v>
      </c>
      <c r="B39449" s="1">
        <v>37408</v>
      </c>
      <c r="C39449">
        <v>24129</v>
      </c>
      <c r="D39449">
        <v>0.63700000000000001</v>
      </c>
      <c r="E39449">
        <v>16</v>
      </c>
      <c r="F39449">
        <v>11123.65</v>
      </c>
      <c r="G39449">
        <v>11123.65</v>
      </c>
      <c r="H39449">
        <v>9875</v>
      </c>
      <c r="I39449">
        <v>1248.6500000000001</v>
      </c>
      <c r="J39449">
        <v>0</v>
      </c>
      <c r="K39449">
        <v>0</v>
      </c>
      <c r="L39449">
        <v>0</v>
      </c>
      <c r="M39449" s="1">
        <v>42005</v>
      </c>
      <c r="N39449">
        <v>314.45</v>
      </c>
      <c r="O39449" s="1">
        <v>42005</v>
      </c>
    </row>
    <row r="39450" spans="1:15" x14ac:dyDescent="0.35">
      <c r="A39450">
        <v>1065026</v>
      </c>
      <c r="B39450" s="1">
        <v>38657</v>
      </c>
      <c r="C39450">
        <v>5106</v>
      </c>
      <c r="D39450">
        <v>0.72899999999999998</v>
      </c>
      <c r="E39450">
        <v>12</v>
      </c>
      <c r="F39450">
        <v>4533.54</v>
      </c>
      <c r="G39450">
        <v>4533.54</v>
      </c>
      <c r="H39450">
        <v>2798.78</v>
      </c>
      <c r="I39450">
        <v>1436.44</v>
      </c>
      <c r="J39450">
        <v>0</v>
      </c>
      <c r="K39450">
        <v>298.32</v>
      </c>
      <c r="L39450">
        <v>3.09</v>
      </c>
      <c r="M39450" s="1">
        <v>41365</v>
      </c>
      <c r="N39450">
        <v>287.45</v>
      </c>
      <c r="O39450" s="1">
        <v>41518</v>
      </c>
    </row>
    <row r="39451" spans="1:15" x14ac:dyDescent="0.35">
      <c r="A39451">
        <v>1065103</v>
      </c>
      <c r="B39451" s="1">
        <v>37165</v>
      </c>
      <c r="C39451">
        <v>7346</v>
      </c>
      <c r="D39451">
        <v>0.59599999999999997</v>
      </c>
      <c r="E39451">
        <v>23</v>
      </c>
      <c r="F39451">
        <v>1958.97</v>
      </c>
      <c r="G39451">
        <v>1958.97</v>
      </c>
      <c r="H39451">
        <v>1186.67</v>
      </c>
      <c r="I39451">
        <v>464.08</v>
      </c>
      <c r="J39451">
        <v>0</v>
      </c>
      <c r="K39451">
        <v>308.22000000000003</v>
      </c>
      <c r="L39451">
        <v>3.27</v>
      </c>
      <c r="M39451" s="1">
        <v>41061</v>
      </c>
      <c r="N39451">
        <v>330.76</v>
      </c>
      <c r="O39451" s="1">
        <v>41183</v>
      </c>
    </row>
    <row r="39452" spans="1:15" x14ac:dyDescent="0.35">
      <c r="A39452">
        <v>1065104</v>
      </c>
      <c r="B39452" s="1">
        <v>37530</v>
      </c>
      <c r="C39452">
        <v>17537</v>
      </c>
      <c r="D39452">
        <v>0.54800000000000004</v>
      </c>
      <c r="E39452">
        <v>31</v>
      </c>
      <c r="F39452">
        <v>23468.38</v>
      </c>
      <c r="G39452">
        <v>21380.62</v>
      </c>
      <c r="H39452">
        <v>16532.900000000001</v>
      </c>
      <c r="I39452">
        <v>6935.48</v>
      </c>
      <c r="J39452">
        <v>0</v>
      </c>
      <c r="K39452">
        <v>0</v>
      </c>
      <c r="L39452">
        <v>0</v>
      </c>
      <c r="M39452" s="1">
        <v>42461</v>
      </c>
      <c r="N39452">
        <v>451.9</v>
      </c>
      <c r="O39452" s="1">
        <v>42491</v>
      </c>
    </row>
    <row r="39453" spans="1:15" x14ac:dyDescent="0.35">
      <c r="A39453">
        <v>1065110</v>
      </c>
      <c r="B39453" s="1">
        <v>34001</v>
      </c>
      <c r="C39453">
        <v>3761</v>
      </c>
      <c r="D39453">
        <v>0.23499999999999999</v>
      </c>
      <c r="E39453">
        <v>79</v>
      </c>
      <c r="F39453">
        <v>26016.922419999999</v>
      </c>
      <c r="G39453">
        <v>23136.2</v>
      </c>
      <c r="H39453">
        <v>23150</v>
      </c>
      <c r="I39453">
        <v>2866.92</v>
      </c>
      <c r="J39453">
        <v>0</v>
      </c>
      <c r="K39453">
        <v>0</v>
      </c>
      <c r="L39453">
        <v>0</v>
      </c>
      <c r="M39453" s="1">
        <v>41183</v>
      </c>
      <c r="N39453">
        <v>21393.19</v>
      </c>
      <c r="O39453" s="1">
        <v>42491</v>
      </c>
    </row>
    <row r="39454" spans="1:15" x14ac:dyDescent="0.35">
      <c r="A39454">
        <v>1065142</v>
      </c>
      <c r="B39454" s="1">
        <v>33604</v>
      </c>
      <c r="C39454">
        <v>24150</v>
      </c>
      <c r="D39454">
        <v>0.91500000000000004</v>
      </c>
      <c r="E39454">
        <v>13</v>
      </c>
      <c r="F39454">
        <v>33697.870000000003</v>
      </c>
      <c r="G39454">
        <v>33664.36</v>
      </c>
      <c r="H39454">
        <v>20139.16</v>
      </c>
      <c r="I39454">
        <v>13558.71</v>
      </c>
      <c r="J39454">
        <v>0</v>
      </c>
      <c r="K39454">
        <v>0</v>
      </c>
      <c r="L39454">
        <v>0</v>
      </c>
      <c r="M39454" s="1">
        <v>42461</v>
      </c>
      <c r="N39454">
        <v>648.92999999999995</v>
      </c>
      <c r="O39454" s="1">
        <v>42491</v>
      </c>
    </row>
    <row r="39455" spans="1:15" x14ac:dyDescent="0.35">
      <c r="A39455">
        <v>1065145</v>
      </c>
      <c r="B39455" s="1">
        <v>36130</v>
      </c>
      <c r="C39455">
        <v>22542</v>
      </c>
      <c r="D39455">
        <v>0.83199999999999996</v>
      </c>
      <c r="E39455">
        <v>23</v>
      </c>
      <c r="F39455">
        <v>22354.28</v>
      </c>
      <c r="G39455">
        <v>22323.38</v>
      </c>
      <c r="H39455">
        <v>14718</v>
      </c>
      <c r="I39455">
        <v>7636.28</v>
      </c>
      <c r="J39455">
        <v>0</v>
      </c>
      <c r="K39455">
        <v>0</v>
      </c>
      <c r="L39455">
        <v>0</v>
      </c>
      <c r="M39455" s="1">
        <v>42491</v>
      </c>
      <c r="N39455">
        <v>430.78</v>
      </c>
      <c r="O39455" s="1">
        <v>42461</v>
      </c>
    </row>
    <row r="39456" spans="1:15" x14ac:dyDescent="0.35">
      <c r="A39456">
        <v>1065180</v>
      </c>
      <c r="B39456" s="1">
        <v>37561</v>
      </c>
      <c r="C39456">
        <v>6855</v>
      </c>
      <c r="D39456">
        <v>0.52700000000000002</v>
      </c>
      <c r="E39456">
        <v>12</v>
      </c>
      <c r="F39456">
        <v>25054.29</v>
      </c>
      <c r="G39456">
        <v>25054.29</v>
      </c>
      <c r="H39456">
        <v>20000</v>
      </c>
      <c r="I39456">
        <v>5054.29</v>
      </c>
      <c r="J39456">
        <v>0</v>
      </c>
      <c r="K39456">
        <v>0</v>
      </c>
      <c r="L39456">
        <v>0</v>
      </c>
      <c r="M39456" s="1">
        <v>42005</v>
      </c>
      <c r="N39456">
        <v>727.38</v>
      </c>
      <c r="O39456" s="1">
        <v>42217</v>
      </c>
    </row>
    <row r="39457" spans="1:15" x14ac:dyDescent="0.35">
      <c r="A39457">
        <v>1065195</v>
      </c>
      <c r="B39457" s="1">
        <v>35400</v>
      </c>
      <c r="C39457">
        <v>10980</v>
      </c>
      <c r="D39457">
        <v>0.79</v>
      </c>
      <c r="E39457">
        <v>16</v>
      </c>
      <c r="F39457">
        <v>11084.449790000001</v>
      </c>
      <c r="G39457">
        <v>11084.45</v>
      </c>
      <c r="H39457">
        <v>9600</v>
      </c>
      <c r="I39457">
        <v>1484.45</v>
      </c>
      <c r="J39457">
        <v>0</v>
      </c>
      <c r="K39457">
        <v>0</v>
      </c>
      <c r="L39457">
        <v>0</v>
      </c>
      <c r="M39457" s="1">
        <v>41791</v>
      </c>
      <c r="N39457">
        <v>2124.39</v>
      </c>
      <c r="O39457" s="1">
        <v>41821</v>
      </c>
    </row>
    <row r="39458" spans="1:15" x14ac:dyDescent="0.35">
      <c r="A39458">
        <v>1065196</v>
      </c>
      <c r="B39458" s="1">
        <v>36617</v>
      </c>
      <c r="C39458">
        <v>10472</v>
      </c>
      <c r="D39458">
        <v>0.84599999999999997</v>
      </c>
      <c r="E39458">
        <v>15</v>
      </c>
      <c r="F39458">
        <v>7690.46</v>
      </c>
      <c r="G39458">
        <v>7690.46</v>
      </c>
      <c r="H39458">
        <v>5358.77</v>
      </c>
      <c r="I39458">
        <v>1671.4</v>
      </c>
      <c r="J39458">
        <v>0</v>
      </c>
      <c r="K39458">
        <v>660.29</v>
      </c>
      <c r="L39458">
        <v>6.4600999999999997</v>
      </c>
      <c r="M39458" s="1">
        <v>41548</v>
      </c>
      <c r="N39458">
        <v>335.45</v>
      </c>
      <c r="O39458" s="1">
        <v>41671</v>
      </c>
    </row>
    <row r="39459" spans="1:15" x14ac:dyDescent="0.35">
      <c r="A39459">
        <v>1065199</v>
      </c>
      <c r="B39459" s="1">
        <v>32690</v>
      </c>
      <c r="C39459">
        <v>6943</v>
      </c>
      <c r="D39459">
        <v>0.54200000000000004</v>
      </c>
      <c r="E39459">
        <v>37</v>
      </c>
      <c r="F39459">
        <v>3615.3683780000001</v>
      </c>
      <c r="G39459">
        <v>3615.37</v>
      </c>
      <c r="H39459">
        <v>3500</v>
      </c>
      <c r="I39459">
        <v>115.37</v>
      </c>
      <c r="J39459">
        <v>0</v>
      </c>
      <c r="K39459">
        <v>0</v>
      </c>
      <c r="L39459">
        <v>0</v>
      </c>
      <c r="M39459" s="1">
        <v>40969</v>
      </c>
      <c r="N39459">
        <v>3379.25</v>
      </c>
      <c r="O39459" s="1">
        <v>41244</v>
      </c>
    </row>
    <row r="39460" spans="1:15" x14ac:dyDescent="0.35">
      <c r="A39460">
        <v>1065232</v>
      </c>
      <c r="B39460" s="1">
        <v>33543</v>
      </c>
      <c r="C39460">
        <v>11243</v>
      </c>
      <c r="D39460">
        <v>0.75</v>
      </c>
      <c r="E39460">
        <v>25</v>
      </c>
      <c r="F39460">
        <v>14435.349990000001</v>
      </c>
      <c r="G39460">
        <v>14435.35</v>
      </c>
      <c r="H39460">
        <v>12000</v>
      </c>
      <c r="I39460">
        <v>2435.35</v>
      </c>
      <c r="J39460">
        <v>0</v>
      </c>
      <c r="K39460">
        <v>0</v>
      </c>
      <c r="L39460">
        <v>0</v>
      </c>
      <c r="M39460" s="1">
        <v>42005</v>
      </c>
      <c r="N39460">
        <v>413.19</v>
      </c>
      <c r="O39460" s="1">
        <v>42491</v>
      </c>
    </row>
    <row r="39461" spans="1:15" x14ac:dyDescent="0.35">
      <c r="A39461">
        <v>1065234</v>
      </c>
      <c r="B39461" s="1">
        <v>36647</v>
      </c>
      <c r="C39461">
        <v>30660</v>
      </c>
      <c r="D39461">
        <v>0.59399999999999997</v>
      </c>
      <c r="E39461">
        <v>22</v>
      </c>
      <c r="F39461">
        <v>11726.32</v>
      </c>
      <c r="G39461">
        <v>11726.32</v>
      </c>
      <c r="H39461">
        <v>10000</v>
      </c>
      <c r="I39461">
        <v>1726.32</v>
      </c>
      <c r="J39461">
        <v>0</v>
      </c>
      <c r="K39461">
        <v>0</v>
      </c>
      <c r="L39461">
        <v>0</v>
      </c>
      <c r="M39461" s="1">
        <v>42005</v>
      </c>
      <c r="N39461">
        <v>336.85</v>
      </c>
      <c r="O39461" s="1">
        <v>41974</v>
      </c>
    </row>
    <row r="39462" spans="1:15" x14ac:dyDescent="0.35">
      <c r="A39462">
        <v>1065244</v>
      </c>
      <c r="B39462" s="1">
        <v>37530</v>
      </c>
      <c r="C39462">
        <v>6546</v>
      </c>
      <c r="D39462">
        <v>0.88500000000000001</v>
      </c>
      <c r="E39462">
        <v>13</v>
      </c>
      <c r="F39462">
        <v>7464.9100019999996</v>
      </c>
      <c r="G39462">
        <v>7464.91</v>
      </c>
      <c r="H39462">
        <v>6000</v>
      </c>
      <c r="I39462">
        <v>1449.91</v>
      </c>
      <c r="J39462">
        <v>15.00000002</v>
      </c>
      <c r="K39462">
        <v>0</v>
      </c>
      <c r="L39462">
        <v>0</v>
      </c>
      <c r="M39462" s="1">
        <v>41974</v>
      </c>
      <c r="N39462">
        <v>418.17</v>
      </c>
      <c r="O39462" s="1">
        <v>41974</v>
      </c>
    </row>
    <row r="39463" spans="1:15" x14ac:dyDescent="0.35">
      <c r="A39463">
        <v>1065254</v>
      </c>
      <c r="B39463" s="1">
        <v>33939</v>
      </c>
      <c r="C39463">
        <v>3885</v>
      </c>
      <c r="D39463">
        <v>8.1000000000000003E-2</v>
      </c>
      <c r="E39463">
        <v>31</v>
      </c>
      <c r="F39463">
        <v>8649.7099999999991</v>
      </c>
      <c r="G39463">
        <v>8649.7099999999991</v>
      </c>
      <c r="H39463">
        <v>6036.95</v>
      </c>
      <c r="I39463">
        <v>1580.45</v>
      </c>
      <c r="J39463">
        <v>0</v>
      </c>
      <c r="K39463">
        <v>1032.31</v>
      </c>
      <c r="L39463">
        <v>10.25</v>
      </c>
      <c r="M39463" s="1">
        <v>41183</v>
      </c>
      <c r="N39463">
        <v>762.08</v>
      </c>
      <c r="O39463" s="1">
        <v>42156</v>
      </c>
    </row>
    <row r="39464" spans="1:15" x14ac:dyDescent="0.35">
      <c r="A39464">
        <v>1065260</v>
      </c>
      <c r="B39464" s="1">
        <v>33512</v>
      </c>
      <c r="C39464">
        <v>6274</v>
      </c>
      <c r="D39464">
        <v>0.84299999999999997</v>
      </c>
      <c r="E39464">
        <v>11</v>
      </c>
      <c r="F39464">
        <v>7501.6300019999999</v>
      </c>
      <c r="G39464">
        <v>7501.63</v>
      </c>
      <c r="H39464">
        <v>6300</v>
      </c>
      <c r="I39464">
        <v>1201.6300000000001</v>
      </c>
      <c r="J39464">
        <v>0</v>
      </c>
      <c r="K39464">
        <v>0</v>
      </c>
      <c r="L39464">
        <v>0</v>
      </c>
      <c r="M39464" s="1">
        <v>42005</v>
      </c>
      <c r="N39464">
        <v>218.08</v>
      </c>
      <c r="O39464" s="1">
        <v>42401</v>
      </c>
    </row>
    <row r="39465" spans="1:15" x14ac:dyDescent="0.35">
      <c r="A39465">
        <v>1065298</v>
      </c>
      <c r="B39465" s="1">
        <v>39114</v>
      </c>
      <c r="C39465">
        <v>6046</v>
      </c>
      <c r="D39465">
        <v>0.68700000000000006</v>
      </c>
      <c r="E39465">
        <v>10</v>
      </c>
      <c r="F39465">
        <v>12159.18267</v>
      </c>
      <c r="G39465">
        <v>12159.18</v>
      </c>
      <c r="H39465">
        <v>10000</v>
      </c>
      <c r="I39465">
        <v>2159.1799999999998</v>
      </c>
      <c r="J39465">
        <v>0</v>
      </c>
      <c r="K39465">
        <v>0</v>
      </c>
      <c r="L39465">
        <v>0</v>
      </c>
      <c r="M39465" s="1">
        <v>41821</v>
      </c>
      <c r="N39465">
        <v>1990.92</v>
      </c>
      <c r="O39465" s="1">
        <v>42491</v>
      </c>
    </row>
    <row r="39466" spans="1:15" x14ac:dyDescent="0.35">
      <c r="A39466">
        <v>1065304</v>
      </c>
      <c r="B39466" s="1">
        <v>35855</v>
      </c>
      <c r="C39466">
        <v>11774</v>
      </c>
      <c r="D39466">
        <v>0.755</v>
      </c>
      <c r="E39466">
        <v>17</v>
      </c>
      <c r="F39466">
        <v>5851.68</v>
      </c>
      <c r="G39466">
        <v>5851.68</v>
      </c>
      <c r="H39466">
        <v>4244.34</v>
      </c>
      <c r="I39466">
        <v>1162.46</v>
      </c>
      <c r="J39466">
        <v>0</v>
      </c>
      <c r="K39466">
        <v>444.88</v>
      </c>
      <c r="L39466">
        <v>4.55</v>
      </c>
      <c r="M39466" s="1">
        <v>41334</v>
      </c>
      <c r="N39466">
        <v>386.7</v>
      </c>
      <c r="O39466" s="1">
        <v>41456</v>
      </c>
    </row>
    <row r="39467" spans="1:15" x14ac:dyDescent="0.35">
      <c r="A39467">
        <v>1065320</v>
      </c>
      <c r="B39467" s="1">
        <v>38565</v>
      </c>
      <c r="C39467">
        <v>13371</v>
      </c>
      <c r="D39467">
        <v>0.85199999999999998</v>
      </c>
      <c r="E39467">
        <v>16</v>
      </c>
      <c r="F39467">
        <v>24261.119999999999</v>
      </c>
      <c r="G39467">
        <v>24261.119999999999</v>
      </c>
      <c r="H39467">
        <v>14499.03</v>
      </c>
      <c r="I39467">
        <v>9762.09</v>
      </c>
      <c r="J39467">
        <v>0</v>
      </c>
      <c r="K39467">
        <v>0</v>
      </c>
      <c r="L39467">
        <v>0</v>
      </c>
      <c r="M39467" s="1">
        <v>42461</v>
      </c>
      <c r="N39467">
        <v>467.23</v>
      </c>
      <c r="O39467" s="1">
        <v>42461</v>
      </c>
    </row>
    <row r="39468" spans="1:15" x14ac:dyDescent="0.35">
      <c r="A39468">
        <v>1065342</v>
      </c>
      <c r="B39468" s="1">
        <v>34151</v>
      </c>
      <c r="C39468">
        <v>19348</v>
      </c>
      <c r="D39468">
        <v>0.59899999999999998</v>
      </c>
      <c r="E39468">
        <v>15</v>
      </c>
      <c r="F39468">
        <v>24548.68</v>
      </c>
      <c r="G39468">
        <v>24487.31</v>
      </c>
      <c r="H39468">
        <v>16421.38</v>
      </c>
      <c r="I39468">
        <v>8127.3</v>
      </c>
      <c r="J39468">
        <v>0</v>
      </c>
      <c r="K39468">
        <v>0</v>
      </c>
      <c r="L39468">
        <v>0</v>
      </c>
      <c r="M39468" s="1">
        <v>42461</v>
      </c>
      <c r="N39468">
        <v>472.14</v>
      </c>
      <c r="O39468" s="1">
        <v>42491</v>
      </c>
    </row>
    <row r="39469" spans="1:15" x14ac:dyDescent="0.35">
      <c r="A39469">
        <v>1065348</v>
      </c>
      <c r="B39469" s="1">
        <v>37043</v>
      </c>
      <c r="C39469">
        <v>7980</v>
      </c>
      <c r="D39469">
        <v>0.89700000000000002</v>
      </c>
      <c r="E39469">
        <v>40</v>
      </c>
      <c r="F39469">
        <v>833.7</v>
      </c>
      <c r="G39469">
        <v>833.7</v>
      </c>
      <c r="H39469">
        <v>587.51</v>
      </c>
      <c r="I39469">
        <v>246.19</v>
      </c>
      <c r="J39469">
        <v>0</v>
      </c>
      <c r="K39469">
        <v>0</v>
      </c>
      <c r="L39469">
        <v>0</v>
      </c>
      <c r="M39469" s="1">
        <v>41061</v>
      </c>
      <c r="N39469">
        <v>167.08</v>
      </c>
      <c r="O39469" s="1">
        <v>42491</v>
      </c>
    </row>
    <row r="39470" spans="1:15" x14ac:dyDescent="0.35">
      <c r="A39470">
        <v>1065350</v>
      </c>
      <c r="B39470" s="1">
        <v>37226</v>
      </c>
      <c r="C39470">
        <v>12752</v>
      </c>
      <c r="D39470">
        <v>0.55400000000000005</v>
      </c>
      <c r="E39470">
        <v>21</v>
      </c>
      <c r="F39470">
        <v>10868.48</v>
      </c>
      <c r="G39470">
        <v>10868.48</v>
      </c>
      <c r="H39470">
        <v>9000</v>
      </c>
      <c r="I39470">
        <v>1868.48</v>
      </c>
      <c r="J39470">
        <v>0</v>
      </c>
      <c r="K39470">
        <v>0</v>
      </c>
      <c r="L39470">
        <v>0</v>
      </c>
      <c r="M39470" s="1">
        <v>42005</v>
      </c>
      <c r="N39470">
        <v>306.11</v>
      </c>
      <c r="O39470" s="1">
        <v>42248</v>
      </c>
    </row>
    <row r="39471" spans="1:15" x14ac:dyDescent="0.35">
      <c r="A39471">
        <v>1065355</v>
      </c>
      <c r="B39471" s="1">
        <v>37865</v>
      </c>
      <c r="C39471">
        <v>18682</v>
      </c>
      <c r="D39471">
        <v>0.80800000000000005</v>
      </c>
      <c r="E39471">
        <v>18</v>
      </c>
      <c r="F39471">
        <v>14435.349990000001</v>
      </c>
      <c r="G39471">
        <v>14435.35</v>
      </c>
      <c r="H39471">
        <v>12000</v>
      </c>
      <c r="I39471">
        <v>2435.35</v>
      </c>
      <c r="J39471">
        <v>0</v>
      </c>
      <c r="K39471">
        <v>0</v>
      </c>
      <c r="L39471">
        <v>0</v>
      </c>
      <c r="M39471" s="1">
        <v>42005</v>
      </c>
      <c r="N39471">
        <v>414.83</v>
      </c>
      <c r="O39471" s="1">
        <v>41974</v>
      </c>
    </row>
    <row r="39472" spans="1:15" x14ac:dyDescent="0.35">
      <c r="A39472">
        <v>1065382</v>
      </c>
      <c r="B39472" s="1">
        <v>37773</v>
      </c>
      <c r="C39472">
        <v>2016</v>
      </c>
      <c r="D39472">
        <v>9.9000000000000005E-2</v>
      </c>
      <c r="E39472">
        <v>7</v>
      </c>
      <c r="F39472">
        <v>1478.9004769999999</v>
      </c>
      <c r="G39472">
        <v>1478.9</v>
      </c>
      <c r="H39472">
        <v>1400</v>
      </c>
      <c r="I39472">
        <v>78.900000000000006</v>
      </c>
      <c r="J39472">
        <v>0</v>
      </c>
      <c r="K39472">
        <v>0</v>
      </c>
      <c r="L39472">
        <v>0</v>
      </c>
      <c r="M39472" s="1">
        <v>41183</v>
      </c>
      <c r="N39472">
        <v>817.34</v>
      </c>
      <c r="O39472" s="1">
        <v>41487</v>
      </c>
    </row>
    <row r="39473" spans="1:15" x14ac:dyDescent="0.35">
      <c r="A39473">
        <v>1065420</v>
      </c>
      <c r="B39473" s="1">
        <v>35462</v>
      </c>
      <c r="C39473">
        <v>16158</v>
      </c>
      <c r="D39473">
        <v>0.63600000000000001</v>
      </c>
      <c r="E39473">
        <v>31</v>
      </c>
      <c r="F39473">
        <v>12594.24</v>
      </c>
      <c r="G39473">
        <v>12562.85</v>
      </c>
      <c r="H39473">
        <v>8150.89</v>
      </c>
      <c r="I39473">
        <v>4443.3500000000004</v>
      </c>
      <c r="J39473">
        <v>0</v>
      </c>
      <c r="K39473">
        <v>0</v>
      </c>
      <c r="L39473">
        <v>0</v>
      </c>
      <c r="M39473" s="1">
        <v>42491</v>
      </c>
      <c r="N39473">
        <v>242.97</v>
      </c>
      <c r="O39473" s="1">
        <v>42461</v>
      </c>
    </row>
    <row r="39474" spans="1:15" x14ac:dyDescent="0.35">
      <c r="A39474">
        <v>1065430</v>
      </c>
      <c r="B39474" s="1">
        <v>36617</v>
      </c>
      <c r="C39474">
        <v>6621</v>
      </c>
      <c r="D39474">
        <v>0.88300000000000001</v>
      </c>
      <c r="E39474">
        <v>9</v>
      </c>
      <c r="F39474">
        <v>11841.292869999999</v>
      </c>
      <c r="G39474">
        <v>11841.29</v>
      </c>
      <c r="H39474">
        <v>10000</v>
      </c>
      <c r="I39474">
        <v>1841.29</v>
      </c>
      <c r="J39474">
        <v>0</v>
      </c>
      <c r="K39474">
        <v>0</v>
      </c>
      <c r="L39474">
        <v>0</v>
      </c>
      <c r="M39474" s="1">
        <v>41821</v>
      </c>
      <c r="N39474">
        <v>2258.8000000000002</v>
      </c>
      <c r="O39474" s="1">
        <v>42186</v>
      </c>
    </row>
    <row r="39475" spans="1:15" x14ac:dyDescent="0.35">
      <c r="A39475">
        <v>1065447</v>
      </c>
      <c r="B39475" s="1">
        <v>29891</v>
      </c>
      <c r="C39475">
        <v>14386</v>
      </c>
      <c r="D39475">
        <v>0.749</v>
      </c>
      <c r="E39475">
        <v>10</v>
      </c>
      <c r="F39475">
        <v>22528.97</v>
      </c>
      <c r="G39475">
        <v>22528.97</v>
      </c>
      <c r="H39475">
        <v>20000</v>
      </c>
      <c r="I39475">
        <v>2528.9699999999998</v>
      </c>
      <c r="J39475">
        <v>0</v>
      </c>
      <c r="K39475">
        <v>0</v>
      </c>
      <c r="L39475">
        <v>0</v>
      </c>
      <c r="M39475" s="1">
        <v>42005</v>
      </c>
      <c r="N39475">
        <v>631.87</v>
      </c>
      <c r="O39475" s="1">
        <v>42278</v>
      </c>
    </row>
    <row r="39476" spans="1:15" x14ac:dyDescent="0.35">
      <c r="A39476">
        <v>1065467</v>
      </c>
      <c r="B39476" s="1">
        <v>35765</v>
      </c>
      <c r="C39476">
        <v>21321</v>
      </c>
      <c r="D39476">
        <v>0.91100000000000003</v>
      </c>
      <c r="E39476">
        <v>30</v>
      </c>
      <c r="F39476">
        <v>5227.6400000000003</v>
      </c>
      <c r="G39476">
        <v>5227.6400000000003</v>
      </c>
      <c r="H39476">
        <v>2327.73</v>
      </c>
      <c r="I39476">
        <v>2899.91</v>
      </c>
      <c r="J39476">
        <v>0</v>
      </c>
      <c r="K39476">
        <v>0</v>
      </c>
      <c r="L39476">
        <v>0</v>
      </c>
      <c r="M39476" s="1">
        <v>41548</v>
      </c>
      <c r="N39476">
        <v>238</v>
      </c>
      <c r="O39476" s="1">
        <v>42491</v>
      </c>
    </row>
    <row r="39477" spans="1:15" x14ac:dyDescent="0.35">
      <c r="A39477">
        <v>1065470</v>
      </c>
      <c r="B39477" s="1">
        <v>36526</v>
      </c>
      <c r="C39477">
        <v>12371</v>
      </c>
      <c r="D39477">
        <v>0.625</v>
      </c>
      <c r="E39477">
        <v>22</v>
      </c>
      <c r="F39477">
        <v>19207.362560000001</v>
      </c>
      <c r="G39477">
        <v>19154.009999999998</v>
      </c>
      <c r="H39477">
        <v>18000</v>
      </c>
      <c r="I39477">
        <v>1207.3599999999999</v>
      </c>
      <c r="J39477">
        <v>0</v>
      </c>
      <c r="K39477">
        <v>0</v>
      </c>
      <c r="L39477">
        <v>0</v>
      </c>
      <c r="M39477" s="1">
        <v>41183</v>
      </c>
      <c r="N39477">
        <v>14579.33</v>
      </c>
      <c r="O39477" s="1">
        <v>41852</v>
      </c>
    </row>
    <row r="39478" spans="1:15" x14ac:dyDescent="0.35">
      <c r="A39478">
        <v>1065480</v>
      </c>
      <c r="B39478" s="1">
        <v>36800</v>
      </c>
      <c r="C39478">
        <v>5739</v>
      </c>
      <c r="D39478">
        <v>0.67500000000000004</v>
      </c>
      <c r="E39478">
        <v>15</v>
      </c>
      <c r="F39478">
        <v>33813.15999</v>
      </c>
      <c r="G39478">
        <v>33813.160000000003</v>
      </c>
      <c r="H39478">
        <v>28000</v>
      </c>
      <c r="I39478">
        <v>5813.16</v>
      </c>
      <c r="J39478">
        <v>0</v>
      </c>
      <c r="K39478">
        <v>0</v>
      </c>
      <c r="L39478">
        <v>0</v>
      </c>
      <c r="M39478" s="1">
        <v>42005</v>
      </c>
      <c r="N39478">
        <v>953.93</v>
      </c>
      <c r="O39478" s="1">
        <v>41974</v>
      </c>
    </row>
    <row r="39479" spans="1:15" x14ac:dyDescent="0.35">
      <c r="A39479">
        <v>1065484</v>
      </c>
      <c r="B39479" s="1">
        <v>37104</v>
      </c>
      <c r="C39479">
        <v>11665</v>
      </c>
      <c r="D39479">
        <v>0.96399999999999997</v>
      </c>
      <c r="E39479">
        <v>18</v>
      </c>
      <c r="F39479">
        <v>12458.623180000001</v>
      </c>
      <c r="G39479">
        <v>12458.62</v>
      </c>
      <c r="H39479">
        <v>10000</v>
      </c>
      <c r="I39479">
        <v>2458.62</v>
      </c>
      <c r="J39479">
        <v>0</v>
      </c>
      <c r="K39479">
        <v>0</v>
      </c>
      <c r="L39479">
        <v>0</v>
      </c>
      <c r="M39479" s="1">
        <v>41671</v>
      </c>
      <c r="N39479">
        <v>3641.77</v>
      </c>
      <c r="O39479" s="1">
        <v>42461</v>
      </c>
    </row>
    <row r="39480" spans="1:15" x14ac:dyDescent="0.35">
      <c r="A39480">
        <v>1065513</v>
      </c>
      <c r="B39480" s="1">
        <v>36831</v>
      </c>
      <c r="C39480">
        <v>11147</v>
      </c>
      <c r="D39480">
        <v>0.73399999999999999</v>
      </c>
      <c r="E39480">
        <v>20</v>
      </c>
      <c r="F39480">
        <v>11229.37</v>
      </c>
      <c r="G39480">
        <v>11229.37</v>
      </c>
      <c r="H39480">
        <v>4677.9399999999996</v>
      </c>
      <c r="I39480">
        <v>4651.9399999999996</v>
      </c>
      <c r="J39480">
        <v>0</v>
      </c>
      <c r="K39480">
        <v>1899.49</v>
      </c>
      <c r="L39480">
        <v>18.816400000000002</v>
      </c>
      <c r="M39480" s="1">
        <v>41548</v>
      </c>
      <c r="N39480">
        <v>445.13</v>
      </c>
      <c r="O39480" s="1">
        <v>41671</v>
      </c>
    </row>
    <row r="39481" spans="1:15" x14ac:dyDescent="0.35">
      <c r="A39481">
        <v>1065567</v>
      </c>
      <c r="B39481" s="1">
        <v>36861</v>
      </c>
      <c r="C39481">
        <v>4489</v>
      </c>
      <c r="D39481">
        <v>0.33500000000000002</v>
      </c>
      <c r="E39481">
        <v>29</v>
      </c>
      <c r="F39481">
        <v>5605.9100019999996</v>
      </c>
      <c r="G39481">
        <v>5605.91</v>
      </c>
      <c r="H39481">
        <v>4475</v>
      </c>
      <c r="I39481">
        <v>1130.9100000000001</v>
      </c>
      <c r="J39481">
        <v>0</v>
      </c>
      <c r="K39481">
        <v>0</v>
      </c>
      <c r="L39481">
        <v>0</v>
      </c>
      <c r="M39481" s="1">
        <v>42005</v>
      </c>
      <c r="N39481">
        <v>168.52</v>
      </c>
      <c r="O39481" s="1">
        <v>42491</v>
      </c>
    </row>
    <row r="39482" spans="1:15" x14ac:dyDescent="0.35">
      <c r="A39482">
        <v>1065572</v>
      </c>
      <c r="B39482" s="1">
        <v>37865</v>
      </c>
      <c r="C39482">
        <v>16318</v>
      </c>
      <c r="D39482">
        <v>0.69399999999999995</v>
      </c>
      <c r="E39482">
        <v>13</v>
      </c>
      <c r="F39482">
        <v>30499.52001</v>
      </c>
      <c r="G39482">
        <v>30499.52</v>
      </c>
      <c r="H39482">
        <v>24000</v>
      </c>
      <c r="I39482">
        <v>6499.52</v>
      </c>
      <c r="J39482">
        <v>0</v>
      </c>
      <c r="K39482">
        <v>0</v>
      </c>
      <c r="L39482">
        <v>0</v>
      </c>
      <c r="M39482" s="1">
        <v>42005</v>
      </c>
      <c r="N39482">
        <v>853.26</v>
      </c>
      <c r="O39482" s="1">
        <v>41974</v>
      </c>
    </row>
    <row r="39483" spans="1:15" x14ac:dyDescent="0.35">
      <c r="A39483">
        <v>1065642</v>
      </c>
      <c r="B39483" s="1">
        <v>36923</v>
      </c>
      <c r="C39483">
        <v>8933</v>
      </c>
      <c r="D39483">
        <v>0.56499999999999995</v>
      </c>
      <c r="E39483">
        <v>34</v>
      </c>
      <c r="F39483">
        <v>16012.11212</v>
      </c>
      <c r="G39483">
        <v>16012.11</v>
      </c>
      <c r="H39483">
        <v>13650</v>
      </c>
      <c r="I39483">
        <v>2362.11</v>
      </c>
      <c r="J39483">
        <v>0</v>
      </c>
      <c r="K39483">
        <v>0</v>
      </c>
      <c r="L39483">
        <v>0</v>
      </c>
      <c r="M39483" s="1">
        <v>41609</v>
      </c>
      <c r="N39483">
        <v>5980.83</v>
      </c>
      <c r="O39483" s="1">
        <v>42491</v>
      </c>
    </row>
    <row r="39484" spans="1:15" x14ac:dyDescent="0.35">
      <c r="A39484">
        <v>1065648</v>
      </c>
      <c r="B39484" s="1">
        <v>29129</v>
      </c>
      <c r="C39484">
        <v>45449</v>
      </c>
      <c r="D39484">
        <v>0.90900000000000003</v>
      </c>
      <c r="E39484">
        <v>23</v>
      </c>
      <c r="F39484">
        <v>6126.24</v>
      </c>
      <c r="G39484">
        <v>6104.36</v>
      </c>
      <c r="H39484">
        <v>3452.36</v>
      </c>
      <c r="I39484">
        <v>1790.2</v>
      </c>
      <c r="J39484">
        <v>0</v>
      </c>
      <c r="K39484">
        <v>883.68</v>
      </c>
      <c r="L39484">
        <v>156.0204</v>
      </c>
      <c r="M39484" s="1">
        <v>41913</v>
      </c>
      <c r="N39484">
        <v>154.69</v>
      </c>
      <c r="O39484" s="1">
        <v>42005</v>
      </c>
    </row>
    <row r="39485" spans="1:15" x14ac:dyDescent="0.35">
      <c r="A39485">
        <v>1065649</v>
      </c>
      <c r="B39485" s="1">
        <v>36617</v>
      </c>
      <c r="C39485">
        <v>24278</v>
      </c>
      <c r="D39485">
        <v>0.60799999999999998</v>
      </c>
      <c r="E39485">
        <v>25</v>
      </c>
      <c r="F39485">
        <v>25775.38</v>
      </c>
      <c r="G39485">
        <v>25749.68</v>
      </c>
      <c r="H39485">
        <v>13993.4</v>
      </c>
      <c r="I39485">
        <v>11732.12</v>
      </c>
      <c r="J39485">
        <v>32.18</v>
      </c>
      <c r="K39485">
        <v>17.68</v>
      </c>
      <c r="L39485">
        <v>3.1823999999999999</v>
      </c>
      <c r="M39485" s="1">
        <v>42095</v>
      </c>
      <c r="N39485">
        <v>643.58000000000004</v>
      </c>
      <c r="O39485" s="1">
        <v>42491</v>
      </c>
    </row>
    <row r="39486" spans="1:15" x14ac:dyDescent="0.35">
      <c r="A39486">
        <v>1065658</v>
      </c>
      <c r="B39486" s="1">
        <v>36800</v>
      </c>
      <c r="C39486">
        <v>16462</v>
      </c>
      <c r="D39486">
        <v>0.79100000000000004</v>
      </c>
      <c r="E39486">
        <v>20</v>
      </c>
      <c r="F39486">
        <v>11254.78061</v>
      </c>
      <c r="G39486">
        <v>11254.78</v>
      </c>
      <c r="H39486">
        <v>10000</v>
      </c>
      <c r="I39486">
        <v>1254.78</v>
      </c>
      <c r="J39486">
        <v>0</v>
      </c>
      <c r="K39486">
        <v>0</v>
      </c>
      <c r="L39486">
        <v>0</v>
      </c>
      <c r="M39486" s="1">
        <v>41275</v>
      </c>
      <c r="N39486">
        <v>7193.77</v>
      </c>
      <c r="O39486" s="1">
        <v>42461</v>
      </c>
    </row>
    <row r="39487" spans="1:15" x14ac:dyDescent="0.35">
      <c r="A39487">
        <v>1065661</v>
      </c>
      <c r="B39487" s="1">
        <v>37165</v>
      </c>
      <c r="C39487">
        <v>2189</v>
      </c>
      <c r="D39487">
        <v>0.438</v>
      </c>
      <c r="E39487">
        <v>18</v>
      </c>
      <c r="F39487">
        <v>4355.6729109999997</v>
      </c>
      <c r="G39487">
        <v>4355.67</v>
      </c>
      <c r="H39487">
        <v>4000</v>
      </c>
      <c r="I39487">
        <v>355.67</v>
      </c>
      <c r="J39487">
        <v>0</v>
      </c>
      <c r="K39487">
        <v>0</v>
      </c>
      <c r="L39487">
        <v>0</v>
      </c>
      <c r="M39487" s="1">
        <v>41699</v>
      </c>
      <c r="N39487">
        <v>1192.02</v>
      </c>
      <c r="O39487" s="1">
        <v>41730</v>
      </c>
    </row>
    <row r="39488" spans="1:15" x14ac:dyDescent="0.35">
      <c r="A39488">
        <v>1065663</v>
      </c>
      <c r="B39488" s="1">
        <v>37043</v>
      </c>
      <c r="C39488">
        <v>9599</v>
      </c>
      <c r="D39488">
        <v>0.81299999999999994</v>
      </c>
      <c r="E39488">
        <v>14</v>
      </c>
      <c r="F39488">
        <v>14960.06316</v>
      </c>
      <c r="G39488">
        <v>14960.06</v>
      </c>
      <c r="H39488">
        <v>13000</v>
      </c>
      <c r="I39488">
        <v>1960.06</v>
      </c>
      <c r="J39488">
        <v>0</v>
      </c>
      <c r="K39488">
        <v>0</v>
      </c>
      <c r="L39488">
        <v>0</v>
      </c>
      <c r="M39488" s="1">
        <v>41760</v>
      </c>
      <c r="N39488">
        <v>3659.9</v>
      </c>
      <c r="O39488" s="1">
        <v>42491</v>
      </c>
    </row>
    <row r="39489" spans="1:15" x14ac:dyDescent="0.35">
      <c r="A39489">
        <v>1065673</v>
      </c>
      <c r="B39489" s="1">
        <v>33573</v>
      </c>
      <c r="C39489">
        <v>12508</v>
      </c>
      <c r="D39489">
        <v>0.70699999999999996</v>
      </c>
      <c r="E39489">
        <v>25</v>
      </c>
      <c r="F39489">
        <v>27097.721850000002</v>
      </c>
      <c r="G39489">
        <v>24863.3</v>
      </c>
      <c r="H39489">
        <v>21000</v>
      </c>
      <c r="I39489">
        <v>6097.72</v>
      </c>
      <c r="J39489">
        <v>0</v>
      </c>
      <c r="K39489">
        <v>0</v>
      </c>
      <c r="L39489">
        <v>0</v>
      </c>
      <c r="M39489" s="1">
        <v>41487</v>
      </c>
      <c r="N39489">
        <v>17029.75</v>
      </c>
      <c r="O39489" s="1">
        <v>42401</v>
      </c>
    </row>
    <row r="39490" spans="1:15" x14ac:dyDescent="0.35">
      <c r="A39490">
        <v>1065674</v>
      </c>
      <c r="B39490" s="1">
        <v>39234</v>
      </c>
      <c r="C39490">
        <v>10392</v>
      </c>
      <c r="D39490">
        <v>0.88400000000000001</v>
      </c>
      <c r="E39490">
        <v>6</v>
      </c>
      <c r="F39490">
        <v>11909.45001</v>
      </c>
      <c r="G39490">
        <v>11909.45</v>
      </c>
      <c r="H39490">
        <v>8200</v>
      </c>
      <c r="I39490">
        <v>3709.45</v>
      </c>
      <c r="J39490">
        <v>0</v>
      </c>
      <c r="K39490">
        <v>0</v>
      </c>
      <c r="L39490">
        <v>0</v>
      </c>
      <c r="M39490" s="1">
        <v>41974</v>
      </c>
      <c r="N39490">
        <v>4625.07</v>
      </c>
      <c r="O39490" s="1">
        <v>42491</v>
      </c>
    </row>
    <row r="39491" spans="1:15" x14ac:dyDescent="0.35">
      <c r="A39491">
        <v>1065681</v>
      </c>
      <c r="B39491" s="1">
        <v>37469</v>
      </c>
      <c r="C39491">
        <v>11546</v>
      </c>
      <c r="D39491">
        <v>0.96199999999999997</v>
      </c>
      <c r="E39491">
        <v>11</v>
      </c>
      <c r="F39491">
        <v>17291.650010000001</v>
      </c>
      <c r="G39491">
        <v>17291.650000000001</v>
      </c>
      <c r="H39491">
        <v>14000</v>
      </c>
      <c r="I39491">
        <v>3291.65</v>
      </c>
      <c r="J39491">
        <v>0</v>
      </c>
      <c r="K39491">
        <v>0</v>
      </c>
      <c r="L39491">
        <v>0</v>
      </c>
      <c r="M39491" s="1">
        <v>42005</v>
      </c>
      <c r="N39491">
        <v>509.76</v>
      </c>
      <c r="O39491" s="1">
        <v>41974</v>
      </c>
    </row>
    <row r="39492" spans="1:15" x14ac:dyDescent="0.35">
      <c r="A39492">
        <v>1065698</v>
      </c>
      <c r="B39492" s="1">
        <v>38200</v>
      </c>
      <c r="C39492">
        <v>10014</v>
      </c>
      <c r="D39492">
        <v>0.67200000000000004</v>
      </c>
      <c r="E39492">
        <v>21</v>
      </c>
      <c r="F39492">
        <v>15777.220009999999</v>
      </c>
      <c r="G39492">
        <v>15777.22</v>
      </c>
      <c r="H39492">
        <v>13250</v>
      </c>
      <c r="I39492">
        <v>2527.2199999999998</v>
      </c>
      <c r="J39492">
        <v>0</v>
      </c>
      <c r="K39492">
        <v>0</v>
      </c>
      <c r="L39492">
        <v>0</v>
      </c>
      <c r="M39492" s="1">
        <v>42005</v>
      </c>
      <c r="N39492">
        <v>444.97</v>
      </c>
      <c r="O39492" s="1">
        <v>42461</v>
      </c>
    </row>
    <row r="39493" spans="1:15" x14ac:dyDescent="0.35">
      <c r="A39493">
        <v>1065717</v>
      </c>
      <c r="B39493" s="1">
        <v>35247</v>
      </c>
      <c r="C39493">
        <v>9722</v>
      </c>
      <c r="D39493">
        <v>0.56200000000000006</v>
      </c>
      <c r="E39493">
        <v>8</v>
      </c>
      <c r="F39493">
        <v>9525.8700000000008</v>
      </c>
      <c r="G39493">
        <v>9525.8700000000008</v>
      </c>
      <c r="H39493">
        <v>8000</v>
      </c>
      <c r="I39493">
        <v>1525.87</v>
      </c>
      <c r="J39493">
        <v>0</v>
      </c>
      <c r="K39493">
        <v>0</v>
      </c>
      <c r="L39493">
        <v>0</v>
      </c>
      <c r="M39493" s="1">
        <v>42005</v>
      </c>
      <c r="N39493">
        <v>278.01</v>
      </c>
      <c r="O39493" s="1">
        <v>42064</v>
      </c>
    </row>
    <row r="39494" spans="1:15" x14ac:dyDescent="0.35">
      <c r="A39494">
        <v>1065721</v>
      </c>
      <c r="B39494" s="1">
        <v>36617</v>
      </c>
      <c r="C39494">
        <v>13034</v>
      </c>
      <c r="D39494">
        <v>0.65500000000000003</v>
      </c>
      <c r="E39494">
        <v>33</v>
      </c>
      <c r="F39494">
        <v>12029.45</v>
      </c>
      <c r="G39494">
        <v>12029.45</v>
      </c>
      <c r="H39494">
        <v>10000</v>
      </c>
      <c r="I39494">
        <v>2029.45</v>
      </c>
      <c r="J39494">
        <v>0</v>
      </c>
      <c r="K39494">
        <v>0</v>
      </c>
      <c r="L39494">
        <v>0</v>
      </c>
      <c r="M39494" s="1">
        <v>42005</v>
      </c>
      <c r="N39494">
        <v>345.52</v>
      </c>
      <c r="O39494" s="1">
        <v>42491</v>
      </c>
    </row>
    <row r="39495" spans="1:15" x14ac:dyDescent="0.35">
      <c r="A39495">
        <v>1065738</v>
      </c>
      <c r="B39495" s="1">
        <v>33239</v>
      </c>
      <c r="C39495">
        <v>15433</v>
      </c>
      <c r="D39495">
        <v>0.55600000000000005</v>
      </c>
      <c r="E39495">
        <v>34</v>
      </c>
      <c r="F39495">
        <v>12554.81702</v>
      </c>
      <c r="G39495">
        <v>12554.82</v>
      </c>
      <c r="H39495">
        <v>12000</v>
      </c>
      <c r="I39495">
        <v>554.82000000000005</v>
      </c>
      <c r="J39495">
        <v>0</v>
      </c>
      <c r="K39495">
        <v>0</v>
      </c>
      <c r="L39495">
        <v>0</v>
      </c>
      <c r="M39495" s="1">
        <v>41548</v>
      </c>
      <c r="N39495">
        <v>473.95</v>
      </c>
      <c r="O39495" s="1">
        <v>41518</v>
      </c>
    </row>
    <row r="39496" spans="1:15" x14ac:dyDescent="0.35">
      <c r="A39496">
        <v>1065752</v>
      </c>
      <c r="B39496" s="1">
        <v>35247</v>
      </c>
      <c r="C39496">
        <v>23712</v>
      </c>
      <c r="D39496">
        <v>0.49399999999999999</v>
      </c>
      <c r="E39496">
        <v>10</v>
      </c>
      <c r="F39496">
        <v>29002.42</v>
      </c>
      <c r="G39496">
        <v>29002.42</v>
      </c>
      <c r="H39496">
        <v>25000</v>
      </c>
      <c r="I39496">
        <v>4002.42</v>
      </c>
      <c r="J39496">
        <v>0</v>
      </c>
      <c r="K39496">
        <v>0</v>
      </c>
      <c r="L39496">
        <v>0</v>
      </c>
      <c r="M39496" s="1">
        <v>42005</v>
      </c>
      <c r="N39496">
        <v>812.89</v>
      </c>
      <c r="O39496" s="1">
        <v>42491</v>
      </c>
    </row>
    <row r="39497" spans="1:15" x14ac:dyDescent="0.35">
      <c r="A39497">
        <v>1065775</v>
      </c>
      <c r="B39497" s="1">
        <v>36069</v>
      </c>
      <c r="C39497">
        <v>24043</v>
      </c>
      <c r="D39497">
        <v>0.70199999999999996</v>
      </c>
      <c r="E39497">
        <v>28</v>
      </c>
      <c r="F39497">
        <v>12527.15</v>
      </c>
      <c r="G39497">
        <v>12527.15</v>
      </c>
      <c r="H39497">
        <v>10000</v>
      </c>
      <c r="I39497">
        <v>2527.15</v>
      </c>
      <c r="J39497">
        <v>0</v>
      </c>
      <c r="K39497">
        <v>0</v>
      </c>
      <c r="L39497">
        <v>0</v>
      </c>
      <c r="M39497" s="1">
        <v>42005</v>
      </c>
      <c r="N39497">
        <v>370.46</v>
      </c>
      <c r="O39497" s="1">
        <v>42095</v>
      </c>
    </row>
    <row r="39498" spans="1:15" x14ac:dyDescent="0.35">
      <c r="A39498">
        <v>1065842</v>
      </c>
      <c r="B39498" s="1">
        <v>37469</v>
      </c>
      <c r="C39498">
        <v>9628</v>
      </c>
      <c r="D39498">
        <v>0.44600000000000001</v>
      </c>
      <c r="E39498">
        <v>17</v>
      </c>
      <c r="F39498">
        <v>8657.7843570000005</v>
      </c>
      <c r="G39498">
        <v>8657.7800000000007</v>
      </c>
      <c r="H39498">
        <v>7300</v>
      </c>
      <c r="I39498">
        <v>1357.78</v>
      </c>
      <c r="J39498">
        <v>0</v>
      </c>
      <c r="K39498">
        <v>0</v>
      </c>
      <c r="L39498">
        <v>0</v>
      </c>
      <c r="M39498" s="1">
        <v>41852</v>
      </c>
      <c r="N39498">
        <v>1426.64</v>
      </c>
      <c r="O39498" s="1">
        <v>42491</v>
      </c>
    </row>
    <row r="39499" spans="1:15" x14ac:dyDescent="0.35">
      <c r="A39499">
        <v>1065854</v>
      </c>
      <c r="B39499" s="1">
        <v>37165</v>
      </c>
      <c r="C39499">
        <v>36381</v>
      </c>
      <c r="D39499">
        <v>0.47</v>
      </c>
      <c r="E39499">
        <v>34</v>
      </c>
      <c r="F39499">
        <v>24554.564760000001</v>
      </c>
      <c r="G39499">
        <v>24528.1</v>
      </c>
      <c r="H39499">
        <v>23200</v>
      </c>
      <c r="I39499">
        <v>1354.56</v>
      </c>
      <c r="J39499">
        <v>0</v>
      </c>
      <c r="K39499">
        <v>0</v>
      </c>
      <c r="L39499">
        <v>0</v>
      </c>
      <c r="M39499" s="1">
        <v>41214</v>
      </c>
      <c r="N39499">
        <v>18024.97</v>
      </c>
      <c r="O39499" s="1">
        <v>42401</v>
      </c>
    </row>
    <row r="39500" spans="1:15" x14ac:dyDescent="0.35">
      <c r="A39500">
        <v>1065862</v>
      </c>
      <c r="B39500" s="1">
        <v>36130</v>
      </c>
      <c r="C39500">
        <v>8198</v>
      </c>
      <c r="D39500">
        <v>0.75700000000000001</v>
      </c>
      <c r="E39500">
        <v>13</v>
      </c>
      <c r="F39500">
        <v>14435.35</v>
      </c>
      <c r="G39500">
        <v>14435.35</v>
      </c>
      <c r="H39500">
        <v>12000</v>
      </c>
      <c r="I39500">
        <v>2435.35</v>
      </c>
      <c r="J39500">
        <v>0</v>
      </c>
      <c r="K39500">
        <v>0</v>
      </c>
      <c r="L39500">
        <v>0</v>
      </c>
      <c r="M39500" s="1">
        <v>42005</v>
      </c>
      <c r="N39500">
        <v>409.71</v>
      </c>
      <c r="O39500" s="1">
        <v>41974</v>
      </c>
    </row>
    <row r="39501" spans="1:15" x14ac:dyDescent="0.35">
      <c r="A39501">
        <v>1065863</v>
      </c>
      <c r="B39501" s="1">
        <v>38777</v>
      </c>
      <c r="C39501">
        <v>6592</v>
      </c>
      <c r="D39501">
        <v>0.25700000000000001</v>
      </c>
      <c r="E39501">
        <v>25</v>
      </c>
      <c r="F39501">
        <v>11021.305679999999</v>
      </c>
      <c r="G39501">
        <v>10993.75</v>
      </c>
      <c r="H39501">
        <v>10000</v>
      </c>
      <c r="I39501">
        <v>1021.31</v>
      </c>
      <c r="J39501">
        <v>0</v>
      </c>
      <c r="K39501">
        <v>0</v>
      </c>
      <c r="L39501">
        <v>0</v>
      </c>
      <c r="M39501" s="1">
        <v>41671</v>
      </c>
      <c r="N39501">
        <v>2375.9699999999998</v>
      </c>
      <c r="O39501" s="1">
        <v>41671</v>
      </c>
    </row>
    <row r="39502" spans="1:15" x14ac:dyDescent="0.35">
      <c r="A39502">
        <v>1065896</v>
      </c>
      <c r="B39502" s="1">
        <v>37073</v>
      </c>
      <c r="C39502">
        <v>16720</v>
      </c>
      <c r="D39502">
        <v>0.61499999999999999</v>
      </c>
      <c r="E39502">
        <v>13</v>
      </c>
      <c r="F39502">
        <v>37305.861109999998</v>
      </c>
      <c r="G39502">
        <v>37305.86</v>
      </c>
      <c r="H39502">
        <v>35000</v>
      </c>
      <c r="I39502">
        <v>2305.86</v>
      </c>
      <c r="J39502">
        <v>0</v>
      </c>
      <c r="K39502">
        <v>0</v>
      </c>
      <c r="L39502">
        <v>0</v>
      </c>
      <c r="M39502" s="1">
        <v>41183</v>
      </c>
      <c r="N39502">
        <v>27308.49</v>
      </c>
      <c r="O39502" s="1">
        <v>41183</v>
      </c>
    </row>
    <row r="39503" spans="1:15" x14ac:dyDescent="0.35">
      <c r="A39503">
        <v>1065929</v>
      </c>
      <c r="B39503" s="1">
        <v>35431</v>
      </c>
      <c r="C39503">
        <v>15472</v>
      </c>
      <c r="D39503">
        <v>0.55500000000000005</v>
      </c>
      <c r="E39503">
        <v>19</v>
      </c>
      <c r="F39503">
        <v>3942.5579929999999</v>
      </c>
      <c r="G39503">
        <v>3942.56</v>
      </c>
      <c r="H39503">
        <v>3500</v>
      </c>
      <c r="I39503">
        <v>442.56</v>
      </c>
      <c r="J39503">
        <v>0</v>
      </c>
      <c r="K39503">
        <v>0</v>
      </c>
      <c r="L39503">
        <v>0</v>
      </c>
      <c r="M39503" s="1">
        <v>42005</v>
      </c>
      <c r="N39503">
        <v>3.62</v>
      </c>
      <c r="O39503" s="1">
        <v>42491</v>
      </c>
    </row>
    <row r="39504" spans="1:15" x14ac:dyDescent="0.35">
      <c r="A39504">
        <v>1065932</v>
      </c>
      <c r="B39504" s="1">
        <v>36495</v>
      </c>
      <c r="C39504">
        <v>2795</v>
      </c>
      <c r="D39504">
        <v>0.33300000000000002</v>
      </c>
      <c r="E39504">
        <v>17</v>
      </c>
      <c r="F39504">
        <v>3711.14</v>
      </c>
      <c r="G39504">
        <v>3711.14</v>
      </c>
      <c r="H39504">
        <v>3200</v>
      </c>
      <c r="I39504">
        <v>511.14</v>
      </c>
      <c r="J39504">
        <v>0</v>
      </c>
      <c r="K39504">
        <v>0</v>
      </c>
      <c r="L39504">
        <v>0</v>
      </c>
      <c r="M39504" s="1">
        <v>41913</v>
      </c>
      <c r="N39504">
        <v>317.41000000000003</v>
      </c>
      <c r="O39504" s="1">
        <v>42064</v>
      </c>
    </row>
    <row r="39505" spans="1:15" x14ac:dyDescent="0.35">
      <c r="A39505">
        <v>1065936</v>
      </c>
      <c r="B39505" s="1">
        <v>35400</v>
      </c>
      <c r="C39505">
        <v>2440</v>
      </c>
      <c r="D39505">
        <v>0.34399999999999997</v>
      </c>
      <c r="E39505">
        <v>11</v>
      </c>
      <c r="F39505">
        <v>8987.2226030000002</v>
      </c>
      <c r="G39505">
        <v>8987.2199999999993</v>
      </c>
      <c r="H39505">
        <v>8000</v>
      </c>
      <c r="I39505">
        <v>987.22</v>
      </c>
      <c r="J39505">
        <v>0</v>
      </c>
      <c r="K39505">
        <v>0</v>
      </c>
      <c r="L39505">
        <v>0</v>
      </c>
      <c r="M39505" s="1">
        <v>41852</v>
      </c>
      <c r="N39505">
        <v>1483.12</v>
      </c>
      <c r="O39505" s="1">
        <v>41852</v>
      </c>
    </row>
    <row r="39506" spans="1:15" x14ac:dyDescent="0.35">
      <c r="A39506">
        <v>1065997</v>
      </c>
      <c r="B39506" s="1">
        <v>36008</v>
      </c>
      <c r="C39506">
        <v>15002</v>
      </c>
      <c r="D39506">
        <v>0.91500000000000004</v>
      </c>
      <c r="E39506">
        <v>18</v>
      </c>
      <c r="F39506">
        <v>15655.20629</v>
      </c>
      <c r="G39506">
        <v>15655.21</v>
      </c>
      <c r="H39506">
        <v>13250</v>
      </c>
      <c r="I39506">
        <v>2405.21</v>
      </c>
      <c r="J39506">
        <v>0</v>
      </c>
      <c r="K39506">
        <v>0</v>
      </c>
      <c r="L39506">
        <v>0</v>
      </c>
      <c r="M39506" s="1">
        <v>41365</v>
      </c>
      <c r="N39506">
        <v>9026.7800000000007</v>
      </c>
      <c r="O39506" s="1">
        <v>42491</v>
      </c>
    </row>
    <row r="39507" spans="1:15" x14ac:dyDescent="0.35">
      <c r="A39507">
        <v>1066016</v>
      </c>
      <c r="B39507" s="1">
        <v>37377</v>
      </c>
      <c r="C39507">
        <v>13756</v>
      </c>
      <c r="D39507">
        <v>0.374</v>
      </c>
      <c r="E39507">
        <v>20</v>
      </c>
      <c r="F39507">
        <v>13717.39</v>
      </c>
      <c r="G39507">
        <v>13717.39</v>
      </c>
      <c r="H39507">
        <v>12000</v>
      </c>
      <c r="I39507">
        <v>1717.39</v>
      </c>
      <c r="J39507">
        <v>0</v>
      </c>
      <c r="K39507">
        <v>0</v>
      </c>
      <c r="L39507">
        <v>0</v>
      </c>
      <c r="M39507" s="1">
        <v>42005</v>
      </c>
      <c r="N39507">
        <v>391.28</v>
      </c>
      <c r="O39507" s="1">
        <v>42248</v>
      </c>
    </row>
    <row r="39508" spans="1:15" x14ac:dyDescent="0.35">
      <c r="A39508">
        <v>1066018</v>
      </c>
      <c r="B39508" s="1">
        <v>36434</v>
      </c>
      <c r="C39508">
        <v>11624</v>
      </c>
      <c r="D39508">
        <v>0.80600000000000005</v>
      </c>
      <c r="E39508">
        <v>19</v>
      </c>
      <c r="F39508">
        <v>12024.290349999999</v>
      </c>
      <c r="G39508">
        <v>12024.29</v>
      </c>
      <c r="H39508">
        <v>10400</v>
      </c>
      <c r="I39508">
        <v>1624.29</v>
      </c>
      <c r="J39508">
        <v>0</v>
      </c>
      <c r="K39508">
        <v>0</v>
      </c>
      <c r="L39508">
        <v>0</v>
      </c>
      <c r="M39508" s="1">
        <v>41852</v>
      </c>
      <c r="N39508">
        <v>1976.75</v>
      </c>
      <c r="O39508" s="1">
        <v>42491</v>
      </c>
    </row>
    <row r="39509" spans="1:15" x14ac:dyDescent="0.35">
      <c r="A39509">
        <v>1066061</v>
      </c>
      <c r="B39509" s="1">
        <v>32021</v>
      </c>
      <c r="C39509">
        <v>27644</v>
      </c>
      <c r="D39509">
        <v>0.45200000000000001</v>
      </c>
      <c r="E39509">
        <v>17</v>
      </c>
      <c r="F39509">
        <v>10840.604530000001</v>
      </c>
      <c r="G39509">
        <v>10840.6</v>
      </c>
      <c r="H39509">
        <v>10000</v>
      </c>
      <c r="I39509">
        <v>840.6</v>
      </c>
      <c r="J39509">
        <v>0</v>
      </c>
      <c r="K39509">
        <v>0</v>
      </c>
      <c r="L39509">
        <v>0</v>
      </c>
      <c r="M39509" s="1">
        <v>41640</v>
      </c>
      <c r="N39509">
        <v>3845.46</v>
      </c>
      <c r="O39509" s="1">
        <v>41640</v>
      </c>
    </row>
    <row r="39510" spans="1:15" x14ac:dyDescent="0.35">
      <c r="A39510">
        <v>1066065</v>
      </c>
      <c r="B39510" s="1">
        <v>36069</v>
      </c>
      <c r="C39510">
        <v>17769</v>
      </c>
      <c r="D39510">
        <v>0.66300000000000003</v>
      </c>
      <c r="E39510">
        <v>10</v>
      </c>
      <c r="F39510">
        <v>19886.52562</v>
      </c>
      <c r="G39510">
        <v>19831.29</v>
      </c>
      <c r="H39510">
        <v>18000</v>
      </c>
      <c r="I39510">
        <v>1886.53</v>
      </c>
      <c r="J39510">
        <v>0</v>
      </c>
      <c r="K39510">
        <v>0</v>
      </c>
      <c r="L39510">
        <v>0</v>
      </c>
      <c r="M39510" s="1">
        <v>41426</v>
      </c>
      <c r="N39510">
        <v>10185.73</v>
      </c>
      <c r="O39510" s="1">
        <v>41426</v>
      </c>
    </row>
    <row r="39511" spans="1:15" x14ac:dyDescent="0.35">
      <c r="A39511">
        <v>1066071</v>
      </c>
      <c r="B39511" s="1">
        <v>33756</v>
      </c>
      <c r="C39511">
        <v>15846</v>
      </c>
      <c r="D39511">
        <v>0.63900000000000001</v>
      </c>
      <c r="E39511">
        <v>10</v>
      </c>
      <c r="F39511">
        <v>6130.32</v>
      </c>
      <c r="G39511">
        <v>6130.32</v>
      </c>
      <c r="H39511">
        <v>5053.24</v>
      </c>
      <c r="I39511">
        <v>1077.08</v>
      </c>
      <c r="J39511">
        <v>0</v>
      </c>
      <c r="K39511">
        <v>0</v>
      </c>
      <c r="L39511">
        <v>0</v>
      </c>
      <c r="M39511" s="1">
        <v>41334</v>
      </c>
      <c r="N39511">
        <v>438.07</v>
      </c>
      <c r="O39511" s="1">
        <v>42491</v>
      </c>
    </row>
    <row r="39512" spans="1:15" x14ac:dyDescent="0.35">
      <c r="A39512">
        <v>1066081</v>
      </c>
      <c r="B39512" s="1">
        <v>36923</v>
      </c>
      <c r="C39512">
        <v>1792</v>
      </c>
      <c r="D39512">
        <v>0.39800000000000002</v>
      </c>
      <c r="E39512">
        <v>12</v>
      </c>
      <c r="F39512">
        <v>1880.2608130000001</v>
      </c>
      <c r="G39512">
        <v>1880.26</v>
      </c>
      <c r="H39512">
        <v>1800</v>
      </c>
      <c r="I39512">
        <v>80.260000000000005</v>
      </c>
      <c r="J39512">
        <v>0</v>
      </c>
      <c r="K39512">
        <v>0</v>
      </c>
      <c r="L39512">
        <v>0</v>
      </c>
      <c r="M39512" s="1">
        <v>41183</v>
      </c>
      <c r="N39512">
        <v>1440.67</v>
      </c>
      <c r="O39512" s="1">
        <v>41640</v>
      </c>
    </row>
    <row r="39513" spans="1:15" x14ac:dyDescent="0.35">
      <c r="A39513">
        <v>1066084</v>
      </c>
      <c r="B39513" s="1">
        <v>36130</v>
      </c>
      <c r="C39513">
        <v>1779</v>
      </c>
      <c r="D39513">
        <v>0.04</v>
      </c>
      <c r="E39513">
        <v>14</v>
      </c>
      <c r="F39513">
        <v>5411.1593350000003</v>
      </c>
      <c r="G39513">
        <v>5411.16</v>
      </c>
      <c r="H39513">
        <v>5000</v>
      </c>
      <c r="I39513">
        <v>411.16</v>
      </c>
      <c r="J39513">
        <v>0</v>
      </c>
      <c r="K39513">
        <v>0</v>
      </c>
      <c r="L39513">
        <v>0</v>
      </c>
      <c r="M39513" s="1">
        <v>41609</v>
      </c>
      <c r="N39513">
        <v>2065.02</v>
      </c>
      <c r="O39513" s="1">
        <v>41609</v>
      </c>
    </row>
    <row r="39514" spans="1:15" x14ac:dyDescent="0.35">
      <c r="A39514">
        <v>1066112</v>
      </c>
      <c r="B39514" s="1">
        <v>36982</v>
      </c>
      <c r="C39514">
        <v>13932</v>
      </c>
      <c r="D39514">
        <v>0.94099999999999995</v>
      </c>
      <c r="E39514">
        <v>28</v>
      </c>
      <c r="F39514">
        <v>1185.3499999999999</v>
      </c>
      <c r="G39514">
        <v>1185.3499999999999</v>
      </c>
      <c r="H39514">
        <v>285.76</v>
      </c>
      <c r="I39514">
        <v>248.58</v>
      </c>
      <c r="J39514">
        <v>0</v>
      </c>
      <c r="K39514">
        <v>651.01</v>
      </c>
      <c r="L39514">
        <v>117.1818</v>
      </c>
      <c r="M39514" s="1">
        <v>40969</v>
      </c>
      <c r="N39514">
        <v>268.32</v>
      </c>
      <c r="O39514" s="1">
        <v>41091</v>
      </c>
    </row>
    <row r="39515" spans="1:15" x14ac:dyDescent="0.35">
      <c r="A39515">
        <v>1066140</v>
      </c>
      <c r="B39515" s="1">
        <v>34151</v>
      </c>
      <c r="C39515">
        <v>19071</v>
      </c>
      <c r="D39515">
        <v>0.30299999999999999</v>
      </c>
      <c r="E39515">
        <v>29</v>
      </c>
      <c r="F39515">
        <v>6633.9075650000004</v>
      </c>
      <c r="G39515">
        <v>6633.91</v>
      </c>
      <c r="H39515">
        <v>6000</v>
      </c>
      <c r="I39515">
        <v>633.91</v>
      </c>
      <c r="J39515">
        <v>0</v>
      </c>
      <c r="K39515">
        <v>0</v>
      </c>
      <c r="L39515">
        <v>0</v>
      </c>
      <c r="M39515" s="1">
        <v>41579</v>
      </c>
      <c r="N39515">
        <v>2695.52</v>
      </c>
      <c r="O39515" s="1">
        <v>41548</v>
      </c>
    </row>
    <row r="39516" spans="1:15" x14ac:dyDescent="0.35">
      <c r="A39516">
        <v>1066155</v>
      </c>
      <c r="B39516" s="1">
        <v>34700</v>
      </c>
      <c r="C39516">
        <v>31071</v>
      </c>
      <c r="D39516">
        <v>0.53</v>
      </c>
      <c r="E39516">
        <v>50</v>
      </c>
      <c r="F39516">
        <v>28062.238740000001</v>
      </c>
      <c r="G39516">
        <v>28036.09</v>
      </c>
      <c r="H39516">
        <v>26825</v>
      </c>
      <c r="I39516">
        <v>1237.24</v>
      </c>
      <c r="J39516">
        <v>0</v>
      </c>
      <c r="K39516">
        <v>0</v>
      </c>
      <c r="L39516">
        <v>0</v>
      </c>
      <c r="M39516" s="1">
        <v>40969</v>
      </c>
      <c r="N39516">
        <v>26684.35</v>
      </c>
      <c r="O39516" s="1">
        <v>42491</v>
      </c>
    </row>
    <row r="39517" spans="1:15" x14ac:dyDescent="0.35">
      <c r="A39517">
        <v>1066162</v>
      </c>
      <c r="B39517" s="1">
        <v>37895</v>
      </c>
      <c r="C39517">
        <v>13088</v>
      </c>
      <c r="D39517">
        <v>0.83499999999999996</v>
      </c>
      <c r="E39517">
        <v>16</v>
      </c>
      <c r="F39517">
        <v>10411.4</v>
      </c>
      <c r="G39517">
        <v>10411.4</v>
      </c>
      <c r="H39517">
        <v>8330.52</v>
      </c>
      <c r="I39517">
        <v>1564.56</v>
      </c>
      <c r="J39517">
        <v>0</v>
      </c>
      <c r="K39517">
        <v>516.32000000000005</v>
      </c>
      <c r="L39517">
        <v>5.0435999999999996</v>
      </c>
      <c r="M39517" s="1">
        <v>41699</v>
      </c>
      <c r="N39517">
        <v>381.04</v>
      </c>
      <c r="O39517" s="1">
        <v>41821</v>
      </c>
    </row>
    <row r="39518" spans="1:15" x14ac:dyDescent="0.35">
      <c r="A39518">
        <v>1066171</v>
      </c>
      <c r="B39518" s="1">
        <v>36100</v>
      </c>
      <c r="C39518">
        <v>16273</v>
      </c>
      <c r="D39518">
        <v>0.55500000000000005</v>
      </c>
      <c r="E39518">
        <v>23</v>
      </c>
      <c r="F39518">
        <v>14010.274719999999</v>
      </c>
      <c r="G39518">
        <v>14010.27</v>
      </c>
      <c r="H39518">
        <v>12000</v>
      </c>
      <c r="I39518">
        <v>2010.27</v>
      </c>
      <c r="J39518">
        <v>0</v>
      </c>
      <c r="K39518">
        <v>0</v>
      </c>
      <c r="L39518">
        <v>0</v>
      </c>
      <c r="M39518" s="1">
        <v>41548</v>
      </c>
      <c r="N39518">
        <v>5971.51</v>
      </c>
      <c r="O39518" s="1">
        <v>42491</v>
      </c>
    </row>
    <row r="39519" spans="1:15" x14ac:dyDescent="0.35">
      <c r="A39519">
        <v>1066173</v>
      </c>
      <c r="B39519" s="1">
        <v>37561</v>
      </c>
      <c r="C39519">
        <v>10981</v>
      </c>
      <c r="D39519">
        <v>0.55500000000000005</v>
      </c>
      <c r="E39519">
        <v>12</v>
      </c>
      <c r="F39519">
        <v>14688.44</v>
      </c>
      <c r="G39519">
        <v>14688.44</v>
      </c>
      <c r="H39519">
        <v>10131.81</v>
      </c>
      <c r="I39519">
        <v>4556.63</v>
      </c>
      <c r="J39519">
        <v>0</v>
      </c>
      <c r="K39519">
        <v>0</v>
      </c>
      <c r="L39519">
        <v>0</v>
      </c>
      <c r="M39519" s="1">
        <v>42491</v>
      </c>
      <c r="N39519">
        <v>282.95999999999998</v>
      </c>
      <c r="O39519" s="1">
        <v>42491</v>
      </c>
    </row>
    <row r="39520" spans="1:15" x14ac:dyDescent="0.35">
      <c r="A39520">
        <v>1066191</v>
      </c>
      <c r="B39520" s="1">
        <v>33329</v>
      </c>
      <c r="C39520">
        <v>14810</v>
      </c>
      <c r="D39520">
        <v>0.66100000000000003</v>
      </c>
      <c r="E39520">
        <v>27</v>
      </c>
      <c r="F39520">
        <v>21634.66001</v>
      </c>
      <c r="G39520">
        <v>21604.61</v>
      </c>
      <c r="H39520">
        <v>18000</v>
      </c>
      <c r="I39520">
        <v>3634.66</v>
      </c>
      <c r="J39520">
        <v>0</v>
      </c>
      <c r="K39520">
        <v>0</v>
      </c>
      <c r="L39520">
        <v>0</v>
      </c>
      <c r="M39520" s="1">
        <v>41913</v>
      </c>
      <c r="N39520">
        <v>1805.88</v>
      </c>
      <c r="O39520" s="1">
        <v>42491</v>
      </c>
    </row>
    <row r="39521" spans="1:15" x14ac:dyDescent="0.35">
      <c r="A39521">
        <v>1066199</v>
      </c>
      <c r="B39521" s="1">
        <v>39022</v>
      </c>
      <c r="C39521">
        <v>10023</v>
      </c>
      <c r="D39521">
        <v>0.57299999999999995</v>
      </c>
      <c r="E39521">
        <v>17</v>
      </c>
      <c r="F39521">
        <v>6534.43</v>
      </c>
      <c r="G39521">
        <v>6534.43</v>
      </c>
      <c r="H39521">
        <v>5000</v>
      </c>
      <c r="I39521">
        <v>1534.43</v>
      </c>
      <c r="J39521">
        <v>0</v>
      </c>
      <c r="K39521">
        <v>0</v>
      </c>
      <c r="L39521">
        <v>0</v>
      </c>
      <c r="M39521" s="1">
        <v>42278</v>
      </c>
      <c r="N39521">
        <v>1561.93</v>
      </c>
      <c r="O39521" s="1">
        <v>42401</v>
      </c>
    </row>
    <row r="39522" spans="1:15" x14ac:dyDescent="0.35">
      <c r="A39522">
        <v>1066212</v>
      </c>
      <c r="B39522" s="1">
        <v>35916</v>
      </c>
      <c r="C39522">
        <v>24782</v>
      </c>
      <c r="D39522">
        <v>0.77900000000000003</v>
      </c>
      <c r="E39522">
        <v>23</v>
      </c>
      <c r="F39522">
        <v>8728.6250130000008</v>
      </c>
      <c r="G39522">
        <v>8728.6299999999992</v>
      </c>
      <c r="H39522">
        <v>7350</v>
      </c>
      <c r="I39522">
        <v>1378.63</v>
      </c>
      <c r="J39522">
        <v>0</v>
      </c>
      <c r="K39522">
        <v>0</v>
      </c>
      <c r="L39522">
        <v>0</v>
      </c>
      <c r="M39522" s="1">
        <v>41883</v>
      </c>
      <c r="N39522">
        <v>1204.05</v>
      </c>
      <c r="O39522" s="1">
        <v>41883</v>
      </c>
    </row>
    <row r="39523" spans="1:15" x14ac:dyDescent="0.35">
      <c r="A39523">
        <v>1066215</v>
      </c>
      <c r="B39523" s="1">
        <v>34851</v>
      </c>
      <c r="C39523">
        <v>30952</v>
      </c>
      <c r="D39523">
        <v>0.71199999999999997</v>
      </c>
      <c r="E39523">
        <v>23</v>
      </c>
      <c r="F39523">
        <v>5895.68</v>
      </c>
      <c r="G39523">
        <v>5895.68</v>
      </c>
      <c r="H39523">
        <v>3813.57</v>
      </c>
      <c r="I39523">
        <v>2082.11</v>
      </c>
      <c r="J39523">
        <v>0</v>
      </c>
      <c r="K39523">
        <v>0</v>
      </c>
      <c r="L39523">
        <v>0</v>
      </c>
      <c r="M39523" s="1">
        <v>41122</v>
      </c>
      <c r="N39523">
        <v>843.3</v>
      </c>
      <c r="O39523" s="1">
        <v>42491</v>
      </c>
    </row>
    <row r="39524" spans="1:15" x14ac:dyDescent="0.35">
      <c r="A39524">
        <v>1066232</v>
      </c>
      <c r="B39524" s="1">
        <v>36008</v>
      </c>
      <c r="C39524">
        <v>11691</v>
      </c>
      <c r="D39524">
        <v>0.90600000000000003</v>
      </c>
      <c r="E39524">
        <v>19</v>
      </c>
      <c r="F39524">
        <v>11604.88</v>
      </c>
      <c r="G39524">
        <v>11604.88</v>
      </c>
      <c r="H39524">
        <v>9635.9599999999991</v>
      </c>
      <c r="I39524">
        <v>1956.9</v>
      </c>
      <c r="J39524">
        <v>0</v>
      </c>
      <c r="K39524">
        <v>12.02</v>
      </c>
      <c r="L39524">
        <v>0</v>
      </c>
      <c r="M39524" s="1">
        <v>41730</v>
      </c>
      <c r="N39524">
        <v>4378.0200000000004</v>
      </c>
      <c r="O39524" s="1">
        <v>42491</v>
      </c>
    </row>
    <row r="39525" spans="1:15" x14ac:dyDescent="0.35">
      <c r="A39525">
        <v>1066278</v>
      </c>
      <c r="B39525" s="1">
        <v>35765</v>
      </c>
      <c r="C39525">
        <v>19472</v>
      </c>
      <c r="D39525">
        <v>0.66</v>
      </c>
      <c r="E39525">
        <v>20</v>
      </c>
      <c r="F39525">
        <v>16058.325650000001</v>
      </c>
      <c r="G39525">
        <v>16058.33</v>
      </c>
      <c r="H39525">
        <v>14125</v>
      </c>
      <c r="I39525">
        <v>1933.33</v>
      </c>
      <c r="J39525">
        <v>0</v>
      </c>
      <c r="K39525">
        <v>0</v>
      </c>
      <c r="L39525">
        <v>0</v>
      </c>
      <c r="M39525" s="1">
        <v>41609</v>
      </c>
      <c r="N39525">
        <v>6054.96</v>
      </c>
      <c r="O39525" s="1">
        <v>41609</v>
      </c>
    </row>
    <row r="39526" spans="1:15" x14ac:dyDescent="0.35">
      <c r="A39526">
        <v>1066281</v>
      </c>
      <c r="B39526" s="1">
        <v>34639</v>
      </c>
      <c r="C39526">
        <v>13579</v>
      </c>
      <c r="D39526">
        <v>0.64500000000000002</v>
      </c>
      <c r="E39526">
        <v>18</v>
      </c>
      <c r="F39526">
        <v>16902.980009999999</v>
      </c>
      <c r="G39526">
        <v>16902.98</v>
      </c>
      <c r="H39526">
        <v>14000</v>
      </c>
      <c r="I39526">
        <v>2902.98</v>
      </c>
      <c r="J39526">
        <v>0</v>
      </c>
      <c r="K39526">
        <v>0</v>
      </c>
      <c r="L39526">
        <v>0</v>
      </c>
      <c r="M39526" s="1">
        <v>41974</v>
      </c>
      <c r="N39526">
        <v>956.54</v>
      </c>
      <c r="O39526" s="1">
        <v>42491</v>
      </c>
    </row>
    <row r="39527" spans="1:15" x14ac:dyDescent="0.35">
      <c r="A39527">
        <v>1066318</v>
      </c>
      <c r="B39527" s="1">
        <v>37742</v>
      </c>
      <c r="C39527">
        <v>7361</v>
      </c>
      <c r="D39527">
        <v>0.83599999999999997</v>
      </c>
      <c r="E39527">
        <v>14</v>
      </c>
      <c r="F39527">
        <v>7328.9200019999998</v>
      </c>
      <c r="G39527">
        <v>7328.92</v>
      </c>
      <c r="H39527">
        <v>6000</v>
      </c>
      <c r="I39527">
        <v>1328.92</v>
      </c>
      <c r="J39527">
        <v>0</v>
      </c>
      <c r="K39527">
        <v>0</v>
      </c>
      <c r="L39527">
        <v>0</v>
      </c>
      <c r="M39527" s="1">
        <v>42005</v>
      </c>
      <c r="N39527">
        <v>215.51</v>
      </c>
      <c r="O39527" s="1">
        <v>42491</v>
      </c>
    </row>
    <row r="39528" spans="1:15" x14ac:dyDescent="0.35">
      <c r="A39528">
        <v>1066344</v>
      </c>
      <c r="B39528" s="1">
        <v>37773</v>
      </c>
      <c r="C39528">
        <v>8079</v>
      </c>
      <c r="D39528">
        <v>0.35699999999999998</v>
      </c>
      <c r="E39528">
        <v>11</v>
      </c>
      <c r="F39528">
        <v>16894.080000000002</v>
      </c>
      <c r="G39528">
        <v>16894.080000000002</v>
      </c>
      <c r="H39528">
        <v>11631.87</v>
      </c>
      <c r="I39528">
        <v>5262.21</v>
      </c>
      <c r="J39528">
        <v>0</v>
      </c>
      <c r="K39528">
        <v>0</v>
      </c>
      <c r="L39528">
        <v>0</v>
      </c>
      <c r="M39528" s="1">
        <v>42370</v>
      </c>
      <c r="N39528">
        <v>352.48</v>
      </c>
      <c r="O39528" s="1">
        <v>42491</v>
      </c>
    </row>
    <row r="39529" spans="1:15" x14ac:dyDescent="0.35">
      <c r="A39529">
        <v>1066348</v>
      </c>
      <c r="B39529" s="1">
        <v>36951</v>
      </c>
      <c r="C39529">
        <v>13917</v>
      </c>
      <c r="D39529">
        <v>0.38800000000000001</v>
      </c>
      <c r="E39529">
        <v>24</v>
      </c>
      <c r="F39529">
        <v>18858.32</v>
      </c>
      <c r="G39529">
        <v>18858.32</v>
      </c>
      <c r="H39529">
        <v>16500</v>
      </c>
      <c r="I39529">
        <v>2358.3200000000002</v>
      </c>
      <c r="J39529">
        <v>0</v>
      </c>
      <c r="K39529">
        <v>0</v>
      </c>
      <c r="L39529">
        <v>0</v>
      </c>
      <c r="M39529" s="1">
        <v>41974</v>
      </c>
      <c r="N39529">
        <v>1053.02</v>
      </c>
      <c r="O39529" s="1">
        <v>42491</v>
      </c>
    </row>
    <row r="39530" spans="1:15" x14ac:dyDescent="0.35">
      <c r="A39530">
        <v>1066364</v>
      </c>
      <c r="B39530" s="1">
        <v>36039</v>
      </c>
      <c r="C39530">
        <v>8899</v>
      </c>
      <c r="D39530">
        <v>0.47599999999999998</v>
      </c>
      <c r="E39530">
        <v>15</v>
      </c>
      <c r="F39530">
        <v>12082.610629999999</v>
      </c>
      <c r="G39530">
        <v>12082.61</v>
      </c>
      <c r="H39530">
        <v>10000</v>
      </c>
      <c r="I39530">
        <v>2082.61</v>
      </c>
      <c r="J39530">
        <v>0</v>
      </c>
      <c r="K39530">
        <v>0</v>
      </c>
      <c r="L39530">
        <v>0</v>
      </c>
      <c r="M39530" s="1">
        <v>41730</v>
      </c>
      <c r="N39530">
        <v>2939.1</v>
      </c>
      <c r="O39530" s="1">
        <v>42005</v>
      </c>
    </row>
    <row r="39531" spans="1:15" x14ac:dyDescent="0.35">
      <c r="A39531">
        <v>1066379</v>
      </c>
      <c r="B39531" s="1">
        <v>36373</v>
      </c>
      <c r="C39531">
        <v>10790</v>
      </c>
      <c r="D39531">
        <v>0.80500000000000005</v>
      </c>
      <c r="E39531">
        <v>13</v>
      </c>
      <c r="F39531">
        <v>12762.819670000001</v>
      </c>
      <c r="G39531">
        <v>12762.82</v>
      </c>
      <c r="H39531">
        <v>12000</v>
      </c>
      <c r="I39531">
        <v>762.82</v>
      </c>
      <c r="J39531">
        <v>0</v>
      </c>
      <c r="K39531">
        <v>0</v>
      </c>
      <c r="L39531">
        <v>0</v>
      </c>
      <c r="M39531" s="1">
        <v>41091</v>
      </c>
      <c r="N39531">
        <v>10731.86</v>
      </c>
      <c r="O39531" s="1">
        <v>41091</v>
      </c>
    </row>
    <row r="39532" spans="1:15" x14ac:dyDescent="0.35">
      <c r="A39532">
        <v>1066424</v>
      </c>
      <c r="B39532" s="1">
        <v>33512</v>
      </c>
      <c r="C39532">
        <v>9130</v>
      </c>
      <c r="D39532">
        <v>0.433</v>
      </c>
      <c r="E39532">
        <v>23</v>
      </c>
      <c r="F39532">
        <v>6172.0785599999999</v>
      </c>
      <c r="G39532">
        <v>6172.08</v>
      </c>
      <c r="H39532">
        <v>5500</v>
      </c>
      <c r="I39532">
        <v>672.08</v>
      </c>
      <c r="J39532">
        <v>0</v>
      </c>
      <c r="K39532">
        <v>0</v>
      </c>
      <c r="L39532">
        <v>0</v>
      </c>
      <c r="M39532" s="1">
        <v>41821</v>
      </c>
      <c r="N39532">
        <v>1186.0899999999999</v>
      </c>
      <c r="O39532" s="1">
        <v>41821</v>
      </c>
    </row>
    <row r="39533" spans="1:15" x14ac:dyDescent="0.35">
      <c r="A39533">
        <v>1066434</v>
      </c>
      <c r="B39533" s="1">
        <v>35612</v>
      </c>
      <c r="C39533">
        <v>6654</v>
      </c>
      <c r="D39533">
        <v>0.22600000000000001</v>
      </c>
      <c r="E39533">
        <v>56</v>
      </c>
      <c r="F39533">
        <v>4341.5042990000002</v>
      </c>
      <c r="G39533">
        <v>4341.5</v>
      </c>
      <c r="H39533">
        <v>4000</v>
      </c>
      <c r="I39533">
        <v>341.5</v>
      </c>
      <c r="J39533">
        <v>0</v>
      </c>
      <c r="K39533">
        <v>0</v>
      </c>
      <c r="L39533">
        <v>0</v>
      </c>
      <c r="M39533" s="1">
        <v>41275</v>
      </c>
      <c r="N39533">
        <v>785.51</v>
      </c>
      <c r="O39533" s="1">
        <v>42491</v>
      </c>
    </row>
    <row r="39534" spans="1:15" x14ac:dyDescent="0.35">
      <c r="A39534">
        <v>1066453</v>
      </c>
      <c r="B39534" s="1">
        <v>36800</v>
      </c>
      <c r="C39534">
        <v>17536</v>
      </c>
      <c r="D39534">
        <v>0.67700000000000005</v>
      </c>
      <c r="E39534">
        <v>21</v>
      </c>
      <c r="F39534">
        <v>13909.619989999999</v>
      </c>
      <c r="G39534">
        <v>13909.62</v>
      </c>
      <c r="H39534">
        <v>12000</v>
      </c>
      <c r="I39534">
        <v>1909.62</v>
      </c>
      <c r="J39534">
        <v>0</v>
      </c>
      <c r="K39534">
        <v>0</v>
      </c>
      <c r="L39534">
        <v>0</v>
      </c>
      <c r="M39534" s="1">
        <v>41913</v>
      </c>
      <c r="N39534">
        <v>965.7</v>
      </c>
      <c r="O39534" s="1">
        <v>42401</v>
      </c>
    </row>
    <row r="39535" spans="1:15" x14ac:dyDescent="0.35">
      <c r="A39535">
        <v>1066471</v>
      </c>
      <c r="B39535" s="1">
        <v>34274</v>
      </c>
      <c r="C39535">
        <v>17212</v>
      </c>
      <c r="D39535">
        <v>0.97799999999999998</v>
      </c>
      <c r="E39535">
        <v>19</v>
      </c>
      <c r="F39535">
        <v>16793.82458</v>
      </c>
      <c r="G39535">
        <v>16793.82</v>
      </c>
      <c r="H39535">
        <v>14000</v>
      </c>
      <c r="I39535">
        <v>2793.82</v>
      </c>
      <c r="J39535">
        <v>0</v>
      </c>
      <c r="K39535">
        <v>0</v>
      </c>
      <c r="L39535">
        <v>0</v>
      </c>
      <c r="M39535" s="1">
        <v>41883</v>
      </c>
      <c r="N39535">
        <v>2309.0100000000002</v>
      </c>
      <c r="O39535" s="1">
        <v>41883</v>
      </c>
    </row>
    <row r="39536" spans="1:15" x14ac:dyDescent="0.35">
      <c r="A39536">
        <v>1066480</v>
      </c>
      <c r="B39536" s="1">
        <v>37530</v>
      </c>
      <c r="C39536">
        <v>18467</v>
      </c>
      <c r="D39536">
        <v>0.745</v>
      </c>
      <c r="E39536">
        <v>23</v>
      </c>
      <c r="F39536">
        <v>13007.71999</v>
      </c>
      <c r="G39536">
        <v>13007.72</v>
      </c>
      <c r="H39536">
        <v>10800</v>
      </c>
      <c r="I39536">
        <v>2207.7199999999998</v>
      </c>
      <c r="J39536">
        <v>0</v>
      </c>
      <c r="K39536">
        <v>0</v>
      </c>
      <c r="L39536">
        <v>0</v>
      </c>
      <c r="M39536" s="1">
        <v>42005</v>
      </c>
      <c r="N39536">
        <v>372.99</v>
      </c>
      <c r="O39536" s="1">
        <v>42005</v>
      </c>
    </row>
    <row r="39537" spans="1:15" x14ac:dyDescent="0.35">
      <c r="A39537">
        <v>1066503</v>
      </c>
      <c r="B39537" s="1">
        <v>36800</v>
      </c>
      <c r="C39537">
        <v>6035</v>
      </c>
      <c r="D39537">
        <v>0.70199999999999996</v>
      </c>
      <c r="E39537">
        <v>6</v>
      </c>
      <c r="F39537">
        <v>6351.59</v>
      </c>
      <c r="G39537">
        <v>6351.59</v>
      </c>
      <c r="H39537">
        <v>4513.3500000000004</v>
      </c>
      <c r="I39537">
        <v>1505.13</v>
      </c>
      <c r="J39537">
        <v>0</v>
      </c>
      <c r="K39537">
        <v>333.11</v>
      </c>
      <c r="L39537">
        <v>3.1463999999999999</v>
      </c>
      <c r="M39537" s="1">
        <v>41456</v>
      </c>
      <c r="N39537">
        <v>335.45</v>
      </c>
      <c r="O39537" s="1">
        <v>41609</v>
      </c>
    </row>
    <row r="39538" spans="1:15" x14ac:dyDescent="0.35">
      <c r="A39538">
        <v>1066520</v>
      </c>
      <c r="B39538" s="1">
        <v>37591</v>
      </c>
      <c r="C39538">
        <v>4055</v>
      </c>
      <c r="D39538">
        <v>0.73699999999999999</v>
      </c>
      <c r="E39538">
        <v>12</v>
      </c>
      <c r="F39538">
        <v>5082.4600010000004</v>
      </c>
      <c r="G39538">
        <v>5082.46</v>
      </c>
      <c r="H39538">
        <v>4225</v>
      </c>
      <c r="I39538">
        <v>857.46</v>
      </c>
      <c r="J39538">
        <v>0</v>
      </c>
      <c r="K39538">
        <v>0</v>
      </c>
      <c r="L39538">
        <v>0</v>
      </c>
      <c r="M39538" s="1">
        <v>42005</v>
      </c>
      <c r="N39538">
        <v>146.47999999999999</v>
      </c>
      <c r="O39538" s="1">
        <v>41974</v>
      </c>
    </row>
    <row r="39539" spans="1:15" x14ac:dyDescent="0.35">
      <c r="A39539">
        <v>1066530</v>
      </c>
      <c r="B39539" s="1">
        <v>29738</v>
      </c>
      <c r="C39539">
        <v>10133</v>
      </c>
      <c r="D39539">
        <v>0.70399999999999996</v>
      </c>
      <c r="E39539">
        <v>40</v>
      </c>
      <c r="F39539">
        <v>11053.31</v>
      </c>
      <c r="G39539">
        <v>11053.31</v>
      </c>
      <c r="H39539">
        <v>10000</v>
      </c>
      <c r="I39539">
        <v>1053.31</v>
      </c>
      <c r="J39539">
        <v>0</v>
      </c>
      <c r="K39539">
        <v>0</v>
      </c>
      <c r="L39539">
        <v>0</v>
      </c>
      <c r="M39539" s="1">
        <v>42005</v>
      </c>
      <c r="N39539">
        <v>319.94</v>
      </c>
      <c r="O39539" s="1">
        <v>41974</v>
      </c>
    </row>
    <row r="39540" spans="1:15" x14ac:dyDescent="0.35">
      <c r="A39540">
        <v>1066582</v>
      </c>
      <c r="B39540" s="1">
        <v>36647</v>
      </c>
      <c r="C39540">
        <v>9873</v>
      </c>
      <c r="D39540">
        <v>0.80300000000000005</v>
      </c>
      <c r="E39540">
        <v>21</v>
      </c>
      <c r="F39540">
        <v>13263.96</v>
      </c>
      <c r="G39540">
        <v>13263.96</v>
      </c>
      <c r="H39540">
        <v>12000</v>
      </c>
      <c r="I39540">
        <v>1263.96</v>
      </c>
      <c r="J39540">
        <v>0</v>
      </c>
      <c r="K39540">
        <v>0</v>
      </c>
      <c r="L39540">
        <v>0</v>
      </c>
      <c r="M39540" s="1">
        <v>42005</v>
      </c>
      <c r="N39540">
        <v>381.02</v>
      </c>
      <c r="O39540" s="1">
        <v>42005</v>
      </c>
    </row>
    <row r="39541" spans="1:15" x14ac:dyDescent="0.35">
      <c r="A39541">
        <v>1066598</v>
      </c>
      <c r="B39541" s="1">
        <v>38596</v>
      </c>
      <c r="C39541">
        <v>2668</v>
      </c>
      <c r="D39541">
        <v>0.66700000000000004</v>
      </c>
      <c r="E39541">
        <v>13</v>
      </c>
      <c r="F39541">
        <v>2896.888187</v>
      </c>
      <c r="G39541">
        <v>2896.89</v>
      </c>
      <c r="H39541">
        <v>2500</v>
      </c>
      <c r="I39541">
        <v>396.89</v>
      </c>
      <c r="J39541">
        <v>0</v>
      </c>
      <c r="K39541">
        <v>0</v>
      </c>
      <c r="L39541">
        <v>0</v>
      </c>
      <c r="M39541" s="1">
        <v>41579</v>
      </c>
      <c r="N39541">
        <v>1168.5</v>
      </c>
      <c r="O39541" s="1">
        <v>42461</v>
      </c>
    </row>
    <row r="39542" spans="1:15" x14ac:dyDescent="0.35">
      <c r="A39542">
        <v>1066613</v>
      </c>
      <c r="B39542" s="1">
        <v>36039</v>
      </c>
      <c r="C39542">
        <v>7560</v>
      </c>
      <c r="D39542">
        <v>0.72699999999999998</v>
      </c>
      <c r="E39542">
        <v>14</v>
      </c>
      <c r="F39542">
        <v>9622.4500000000007</v>
      </c>
      <c r="G39542">
        <v>9613.2999999999993</v>
      </c>
      <c r="H39542">
        <v>3946.3</v>
      </c>
      <c r="I39542">
        <v>4391.8999999999996</v>
      </c>
      <c r="J39542">
        <v>0</v>
      </c>
      <c r="K39542">
        <v>1284.25</v>
      </c>
      <c r="L39542">
        <v>12.27</v>
      </c>
      <c r="M39542" s="1">
        <v>41306</v>
      </c>
      <c r="N39542">
        <v>642.96</v>
      </c>
      <c r="O39542" s="1">
        <v>41426</v>
      </c>
    </row>
    <row r="39543" spans="1:15" x14ac:dyDescent="0.35">
      <c r="A39543">
        <v>1066617</v>
      </c>
      <c r="B39543" s="1">
        <v>35400</v>
      </c>
      <c r="C39543">
        <v>14186</v>
      </c>
      <c r="D39543">
        <v>0.97799999999999998</v>
      </c>
      <c r="E39543">
        <v>14</v>
      </c>
      <c r="F39543">
        <v>1521.6</v>
      </c>
      <c r="G39543">
        <v>1521.6</v>
      </c>
      <c r="H39543">
        <v>1500</v>
      </c>
      <c r="I39543">
        <v>21.6</v>
      </c>
      <c r="J39543">
        <v>0</v>
      </c>
      <c r="K39543">
        <v>0</v>
      </c>
      <c r="L39543">
        <v>0</v>
      </c>
      <c r="M39543" s="1">
        <v>40940</v>
      </c>
      <c r="N39543">
        <v>1521.89</v>
      </c>
      <c r="O39543" s="1">
        <v>40940</v>
      </c>
    </row>
    <row r="39544" spans="1:15" x14ac:dyDescent="0.35">
      <c r="A39544">
        <v>1066633</v>
      </c>
      <c r="B39544" s="1">
        <v>35125</v>
      </c>
      <c r="C39544">
        <v>23317</v>
      </c>
      <c r="D39544">
        <v>0.65</v>
      </c>
      <c r="E39544">
        <v>26</v>
      </c>
      <c r="F39544">
        <v>15454.594220000001</v>
      </c>
      <c r="G39544">
        <v>15454.59</v>
      </c>
      <c r="H39544">
        <v>14400</v>
      </c>
      <c r="I39544">
        <v>1054.5899999999999</v>
      </c>
      <c r="J39544">
        <v>0</v>
      </c>
      <c r="K39544">
        <v>0</v>
      </c>
      <c r="L39544">
        <v>0</v>
      </c>
      <c r="M39544" s="1">
        <v>41122</v>
      </c>
      <c r="N39544">
        <v>12526.96</v>
      </c>
      <c r="O39544" s="1">
        <v>42309</v>
      </c>
    </row>
    <row r="39545" spans="1:15" x14ac:dyDescent="0.35">
      <c r="A39545">
        <v>1066635</v>
      </c>
      <c r="B39545" s="1">
        <v>38899</v>
      </c>
      <c r="C39545">
        <v>2686</v>
      </c>
      <c r="D39545">
        <v>0.13400000000000001</v>
      </c>
      <c r="E39545">
        <v>24</v>
      </c>
      <c r="F39545">
        <v>28411.15</v>
      </c>
      <c r="G39545">
        <v>28385.78</v>
      </c>
      <c r="H39545">
        <v>28000</v>
      </c>
      <c r="I39545">
        <v>411.15</v>
      </c>
      <c r="J39545">
        <v>0</v>
      </c>
      <c r="K39545">
        <v>0</v>
      </c>
      <c r="L39545">
        <v>0</v>
      </c>
      <c r="M39545" s="1">
        <v>40909</v>
      </c>
      <c r="N39545">
        <v>28412.43</v>
      </c>
      <c r="O39545" s="1">
        <v>40909</v>
      </c>
    </row>
    <row r="39546" spans="1:15" x14ac:dyDescent="0.35">
      <c r="A39546">
        <v>1066639</v>
      </c>
      <c r="B39546" s="1">
        <v>32933</v>
      </c>
      <c r="C39546">
        <v>5199</v>
      </c>
      <c r="D39546">
        <v>0.92800000000000005</v>
      </c>
      <c r="E39546">
        <v>13</v>
      </c>
      <c r="F39546">
        <v>9039.0344170000008</v>
      </c>
      <c r="G39546">
        <v>9039.0300000000007</v>
      </c>
      <c r="H39546">
        <v>7400</v>
      </c>
      <c r="I39546">
        <v>1639.03</v>
      </c>
      <c r="J39546">
        <v>0</v>
      </c>
      <c r="K39546">
        <v>0</v>
      </c>
      <c r="L39546">
        <v>0</v>
      </c>
      <c r="M39546" s="1">
        <v>42005</v>
      </c>
      <c r="N39546">
        <v>255.3</v>
      </c>
      <c r="O39546" s="1">
        <v>42339</v>
      </c>
    </row>
    <row r="39547" spans="1:15" x14ac:dyDescent="0.35">
      <c r="A39547">
        <v>1066641</v>
      </c>
      <c r="B39547" s="1">
        <v>35431</v>
      </c>
      <c r="C39547">
        <v>16627</v>
      </c>
      <c r="D39547">
        <v>0.79600000000000004</v>
      </c>
      <c r="E39547">
        <v>18</v>
      </c>
      <c r="F39547">
        <v>8352.7099980000003</v>
      </c>
      <c r="G39547">
        <v>8352.7099999999991</v>
      </c>
      <c r="H39547">
        <v>7200</v>
      </c>
      <c r="I39547">
        <v>1152.71</v>
      </c>
      <c r="J39547">
        <v>0</v>
      </c>
      <c r="K39547">
        <v>0</v>
      </c>
      <c r="L39547">
        <v>0</v>
      </c>
      <c r="M39547" s="1">
        <v>42005</v>
      </c>
      <c r="N39547">
        <v>240.64</v>
      </c>
      <c r="O39547" s="1">
        <v>42491</v>
      </c>
    </row>
    <row r="39548" spans="1:15" x14ac:dyDescent="0.35">
      <c r="A39548">
        <v>1066659</v>
      </c>
      <c r="B39548" s="1">
        <v>37012</v>
      </c>
      <c r="C39548">
        <v>15788</v>
      </c>
      <c r="D39548">
        <v>0.42199999999999999</v>
      </c>
      <c r="E39548">
        <v>16</v>
      </c>
      <c r="F39548">
        <v>20783.099999999999</v>
      </c>
      <c r="G39548">
        <v>20783.099999999999</v>
      </c>
      <c r="H39548">
        <v>12990.27</v>
      </c>
      <c r="I39548">
        <v>7792.83</v>
      </c>
      <c r="J39548">
        <v>0</v>
      </c>
      <c r="K39548">
        <v>0</v>
      </c>
      <c r="L39548">
        <v>0</v>
      </c>
      <c r="M39548" s="1">
        <v>42491</v>
      </c>
      <c r="N39548">
        <v>399.97</v>
      </c>
      <c r="O39548" s="1">
        <v>42491</v>
      </c>
    </row>
    <row r="39549" spans="1:15" x14ac:dyDescent="0.35">
      <c r="A39549">
        <v>1066664</v>
      </c>
      <c r="B39549" s="1">
        <v>26999</v>
      </c>
      <c r="C39549">
        <v>25435</v>
      </c>
      <c r="D39549">
        <v>0.503</v>
      </c>
      <c r="E39549">
        <v>16</v>
      </c>
      <c r="F39549">
        <v>15297.1</v>
      </c>
      <c r="G39549">
        <v>14907.63</v>
      </c>
      <c r="H39549">
        <v>9564.9</v>
      </c>
      <c r="I39549">
        <v>5732.2</v>
      </c>
      <c r="J39549">
        <v>0</v>
      </c>
      <c r="K39549">
        <v>0</v>
      </c>
      <c r="L39549">
        <v>0</v>
      </c>
      <c r="M39549" s="1">
        <v>42491</v>
      </c>
      <c r="N39549">
        <v>294.98</v>
      </c>
      <c r="O39549" s="1">
        <v>42461</v>
      </c>
    </row>
    <row r="39550" spans="1:15" x14ac:dyDescent="0.35">
      <c r="A39550">
        <v>1066706</v>
      </c>
      <c r="B39550" s="1">
        <v>33208</v>
      </c>
      <c r="C39550">
        <v>22087</v>
      </c>
      <c r="D39550">
        <v>0.89800000000000002</v>
      </c>
      <c r="E39550">
        <v>35</v>
      </c>
      <c r="F39550">
        <v>45755.229979999996</v>
      </c>
      <c r="G39550">
        <v>43294.39</v>
      </c>
      <c r="H39550">
        <v>29500</v>
      </c>
      <c r="I39550">
        <v>16255.23</v>
      </c>
      <c r="J39550">
        <v>0</v>
      </c>
      <c r="K39550">
        <v>0</v>
      </c>
      <c r="L39550">
        <v>0</v>
      </c>
      <c r="M39550" s="1">
        <v>42278</v>
      </c>
      <c r="N39550">
        <v>9781.44</v>
      </c>
      <c r="O39550" s="1">
        <v>42491</v>
      </c>
    </row>
    <row r="39551" spans="1:15" x14ac:dyDescent="0.35">
      <c r="A39551">
        <v>1066712</v>
      </c>
      <c r="B39551" s="1">
        <v>37408</v>
      </c>
      <c r="C39551">
        <v>25334</v>
      </c>
      <c r="D39551">
        <v>0.71599999999999997</v>
      </c>
      <c r="E39551">
        <v>31</v>
      </c>
      <c r="F39551">
        <v>8293.1489249999995</v>
      </c>
      <c r="G39551">
        <v>8293.15</v>
      </c>
      <c r="H39551">
        <v>7000</v>
      </c>
      <c r="I39551">
        <v>1293.1500000000001</v>
      </c>
      <c r="J39551">
        <v>0</v>
      </c>
      <c r="K39551">
        <v>0</v>
      </c>
      <c r="L39551">
        <v>0</v>
      </c>
      <c r="M39551" s="1">
        <v>41671</v>
      </c>
      <c r="N39551">
        <v>2454.29</v>
      </c>
      <c r="O39551" s="1">
        <v>42491</v>
      </c>
    </row>
    <row r="39552" spans="1:15" x14ac:dyDescent="0.35">
      <c r="A39552">
        <v>1066763</v>
      </c>
      <c r="B39552" s="1">
        <v>37104</v>
      </c>
      <c r="C39552">
        <v>16550</v>
      </c>
      <c r="D39552">
        <v>0.51100000000000001</v>
      </c>
      <c r="E39552">
        <v>61</v>
      </c>
      <c r="F39552">
        <v>14435.35</v>
      </c>
      <c r="G39552">
        <v>14405.28</v>
      </c>
      <c r="H39552">
        <v>12000</v>
      </c>
      <c r="I39552">
        <v>2435.35</v>
      </c>
      <c r="J39552">
        <v>0</v>
      </c>
      <c r="K39552">
        <v>0</v>
      </c>
      <c r="L39552">
        <v>0</v>
      </c>
      <c r="M39552" s="1">
        <v>42005</v>
      </c>
      <c r="N39552">
        <v>411.96</v>
      </c>
      <c r="O39552" s="1">
        <v>42491</v>
      </c>
    </row>
    <row r="39553" spans="1:15" x14ac:dyDescent="0.35">
      <c r="A39553">
        <v>1066766</v>
      </c>
      <c r="B39553" s="1">
        <v>37257</v>
      </c>
      <c r="C39553">
        <v>8783</v>
      </c>
      <c r="D39553">
        <v>0.82899999999999996</v>
      </c>
      <c r="E39553">
        <v>14</v>
      </c>
      <c r="F39553">
        <v>7730.87</v>
      </c>
      <c r="G39553">
        <v>7730.87</v>
      </c>
      <c r="H39553">
        <v>6744.17</v>
      </c>
      <c r="I39553">
        <v>907.62</v>
      </c>
      <c r="J39553">
        <v>14.97905838</v>
      </c>
      <c r="K39553">
        <v>64.099999999999994</v>
      </c>
      <c r="L39553">
        <v>11.538</v>
      </c>
      <c r="M39553" s="1">
        <v>41944</v>
      </c>
      <c r="N39553">
        <v>225.29</v>
      </c>
      <c r="O39553" s="1">
        <v>42095</v>
      </c>
    </row>
    <row r="39554" spans="1:15" x14ac:dyDescent="0.35">
      <c r="A39554">
        <v>1066767</v>
      </c>
      <c r="B39554" s="1">
        <v>37288</v>
      </c>
      <c r="C39554">
        <v>15499</v>
      </c>
      <c r="D39554">
        <v>0.83799999999999997</v>
      </c>
      <c r="E39554">
        <v>16</v>
      </c>
      <c r="F39554">
        <v>7328.9200019999998</v>
      </c>
      <c r="G39554">
        <v>7328.92</v>
      </c>
      <c r="H39554">
        <v>6000</v>
      </c>
      <c r="I39554">
        <v>1328.92</v>
      </c>
      <c r="J39554">
        <v>0</v>
      </c>
      <c r="K39554">
        <v>0</v>
      </c>
      <c r="L39554">
        <v>0</v>
      </c>
      <c r="M39554" s="1">
        <v>42005</v>
      </c>
      <c r="N39554">
        <v>212.86</v>
      </c>
      <c r="O39554" s="1">
        <v>42491</v>
      </c>
    </row>
    <row r="39555" spans="1:15" x14ac:dyDescent="0.35">
      <c r="A39555">
        <v>1066768</v>
      </c>
      <c r="B39555" s="1">
        <v>37530</v>
      </c>
      <c r="C39555">
        <v>10032</v>
      </c>
      <c r="D39555">
        <v>0.50700000000000001</v>
      </c>
      <c r="E39555">
        <v>24</v>
      </c>
      <c r="F39555">
        <v>4182.6375609999996</v>
      </c>
      <c r="G39555">
        <v>4182.6400000000003</v>
      </c>
      <c r="H39555">
        <v>4000</v>
      </c>
      <c r="I39555">
        <v>182.64</v>
      </c>
      <c r="J39555">
        <v>0</v>
      </c>
      <c r="K39555">
        <v>0</v>
      </c>
      <c r="L39555">
        <v>0</v>
      </c>
      <c r="M39555" s="1">
        <v>41122</v>
      </c>
      <c r="N39555">
        <v>3313.87</v>
      </c>
      <c r="O39555" s="1">
        <v>42491</v>
      </c>
    </row>
    <row r="39556" spans="1:15" x14ac:dyDescent="0.35">
      <c r="A39556">
        <v>1066789</v>
      </c>
      <c r="B39556" s="1">
        <v>36281</v>
      </c>
      <c r="C39556">
        <v>11531</v>
      </c>
      <c r="D39556">
        <v>0.95299999999999996</v>
      </c>
      <c r="E39556">
        <v>15</v>
      </c>
      <c r="F39556">
        <v>16059.37</v>
      </c>
      <c r="G39556">
        <v>16059.37</v>
      </c>
      <c r="H39556">
        <v>13350</v>
      </c>
      <c r="I39556">
        <v>2709.37</v>
      </c>
      <c r="J39556">
        <v>0</v>
      </c>
      <c r="K39556">
        <v>0</v>
      </c>
      <c r="L39556">
        <v>0</v>
      </c>
      <c r="M39556" s="1">
        <v>42005</v>
      </c>
      <c r="N39556">
        <v>449.39</v>
      </c>
      <c r="O39556" s="1">
        <v>42491</v>
      </c>
    </row>
    <row r="39557" spans="1:15" x14ac:dyDescent="0.35">
      <c r="A39557">
        <v>1066798</v>
      </c>
      <c r="B39557" s="1">
        <v>36342</v>
      </c>
      <c r="C39557">
        <v>23729</v>
      </c>
      <c r="D39557">
        <v>0.753</v>
      </c>
      <c r="E39557">
        <v>42</v>
      </c>
      <c r="F39557">
        <v>7002.16</v>
      </c>
      <c r="G39557">
        <v>7002.16</v>
      </c>
      <c r="H39557">
        <v>5366.65</v>
      </c>
      <c r="I39557">
        <v>1635.51</v>
      </c>
      <c r="J39557">
        <v>0</v>
      </c>
      <c r="K39557">
        <v>0</v>
      </c>
      <c r="L39557">
        <v>0</v>
      </c>
      <c r="M39557" s="1">
        <v>41579</v>
      </c>
      <c r="N39557">
        <v>318.68</v>
      </c>
      <c r="O39557" s="1">
        <v>42491</v>
      </c>
    </row>
    <row r="39558" spans="1:15" x14ac:dyDescent="0.35">
      <c r="A39558">
        <v>1066826</v>
      </c>
      <c r="B39558" s="1">
        <v>34001</v>
      </c>
      <c r="C39558">
        <v>19979</v>
      </c>
      <c r="D39558">
        <v>0.84699999999999998</v>
      </c>
      <c r="E39558">
        <v>31</v>
      </c>
      <c r="F39558">
        <v>14199.83</v>
      </c>
      <c r="G39558">
        <v>14199.83</v>
      </c>
      <c r="H39558">
        <v>11625</v>
      </c>
      <c r="I39558">
        <v>2574.83</v>
      </c>
      <c r="J39558">
        <v>0</v>
      </c>
      <c r="K39558">
        <v>0</v>
      </c>
      <c r="L39558">
        <v>0</v>
      </c>
      <c r="M39558" s="1">
        <v>42005</v>
      </c>
      <c r="N39558">
        <v>406.12</v>
      </c>
      <c r="O39558" s="1">
        <v>42491</v>
      </c>
    </row>
    <row r="39559" spans="1:15" x14ac:dyDescent="0.35">
      <c r="A39559">
        <v>1066835</v>
      </c>
      <c r="B39559" s="1">
        <v>39387</v>
      </c>
      <c r="C39559">
        <v>5379</v>
      </c>
      <c r="D39559">
        <v>0.55500000000000005</v>
      </c>
      <c r="E39559">
        <v>8</v>
      </c>
      <c r="F39559">
        <v>2222.16</v>
      </c>
      <c r="G39559">
        <v>2222.16</v>
      </c>
      <c r="H39559">
        <v>1414.89</v>
      </c>
      <c r="I39559">
        <v>807.27</v>
      </c>
      <c r="J39559">
        <v>0</v>
      </c>
      <c r="K39559">
        <v>0</v>
      </c>
      <c r="L39559">
        <v>0</v>
      </c>
      <c r="M39559" s="1">
        <v>41091</v>
      </c>
      <c r="N39559">
        <v>370.66</v>
      </c>
      <c r="O39559" s="1">
        <v>42491</v>
      </c>
    </row>
    <row r="39560" spans="1:15" x14ac:dyDescent="0.35">
      <c r="A39560">
        <v>1066836</v>
      </c>
      <c r="B39560" s="1">
        <v>38139</v>
      </c>
      <c r="C39560">
        <v>18115</v>
      </c>
      <c r="D39560">
        <v>0.96399999999999997</v>
      </c>
      <c r="E39560">
        <v>11</v>
      </c>
      <c r="F39560">
        <v>2520.4014560000001</v>
      </c>
      <c r="G39560">
        <v>2520.4</v>
      </c>
      <c r="H39560">
        <v>2000</v>
      </c>
      <c r="I39560">
        <v>505.4</v>
      </c>
      <c r="J39560">
        <v>15</v>
      </c>
      <c r="K39560">
        <v>0</v>
      </c>
      <c r="L39560">
        <v>0</v>
      </c>
      <c r="M39560" s="1">
        <v>42005</v>
      </c>
      <c r="N39560">
        <v>15.88</v>
      </c>
      <c r="O39560" s="1">
        <v>42491</v>
      </c>
    </row>
    <row r="39561" spans="1:15" x14ac:dyDescent="0.35">
      <c r="A39561">
        <v>1066842</v>
      </c>
      <c r="B39561" s="1">
        <v>37469</v>
      </c>
      <c r="C39561">
        <v>11279</v>
      </c>
      <c r="D39561">
        <v>0.70899999999999996</v>
      </c>
      <c r="E39561">
        <v>11</v>
      </c>
      <c r="F39561">
        <v>11338.81668</v>
      </c>
      <c r="G39561">
        <v>11338.82</v>
      </c>
      <c r="H39561">
        <v>9600</v>
      </c>
      <c r="I39561">
        <v>1738.82</v>
      </c>
      <c r="J39561">
        <v>0</v>
      </c>
      <c r="K39561">
        <v>0</v>
      </c>
      <c r="L39561">
        <v>0</v>
      </c>
      <c r="M39561" s="1">
        <v>41640</v>
      </c>
      <c r="N39561">
        <v>3643.9</v>
      </c>
      <c r="O39561" s="1">
        <v>42430</v>
      </c>
    </row>
    <row r="39562" spans="1:15" x14ac:dyDescent="0.35">
      <c r="A39562">
        <v>1067004</v>
      </c>
      <c r="B39562" s="1">
        <v>36008</v>
      </c>
      <c r="C39562">
        <v>8969</v>
      </c>
      <c r="D39562">
        <v>0.76700000000000002</v>
      </c>
      <c r="E39562">
        <v>14</v>
      </c>
      <c r="F39562">
        <v>14406.189990000001</v>
      </c>
      <c r="G39562">
        <v>14406.19</v>
      </c>
      <c r="H39562">
        <v>11500</v>
      </c>
      <c r="I39562">
        <v>2906.19</v>
      </c>
      <c r="J39562">
        <v>0</v>
      </c>
      <c r="K39562">
        <v>0</v>
      </c>
      <c r="L39562">
        <v>0</v>
      </c>
      <c r="M39562" s="1">
        <v>42005</v>
      </c>
      <c r="N39562">
        <v>416.2</v>
      </c>
      <c r="O39562" s="1">
        <v>42156</v>
      </c>
    </row>
    <row r="39563" spans="1:15" x14ac:dyDescent="0.35">
      <c r="A39563">
        <v>1067018</v>
      </c>
      <c r="B39563" s="1">
        <v>37926</v>
      </c>
      <c r="C39563">
        <v>15072</v>
      </c>
      <c r="D39563">
        <v>0.88700000000000001</v>
      </c>
      <c r="E39563">
        <v>14</v>
      </c>
      <c r="F39563">
        <v>3725.3099990000001</v>
      </c>
      <c r="G39563">
        <v>3725.31</v>
      </c>
      <c r="H39563">
        <v>3000</v>
      </c>
      <c r="I39563">
        <v>725.31</v>
      </c>
      <c r="J39563">
        <v>0</v>
      </c>
      <c r="K39563">
        <v>0</v>
      </c>
      <c r="L39563">
        <v>0</v>
      </c>
      <c r="M39563" s="1">
        <v>42005</v>
      </c>
      <c r="N39563">
        <v>107.29</v>
      </c>
      <c r="O39563" s="1">
        <v>42491</v>
      </c>
    </row>
    <row r="39564" spans="1:15" x14ac:dyDescent="0.35">
      <c r="A39564">
        <v>1067026</v>
      </c>
      <c r="B39564" s="1">
        <v>36404</v>
      </c>
      <c r="C39564">
        <v>12095</v>
      </c>
      <c r="D39564">
        <v>0.35399999999999998</v>
      </c>
      <c r="E39564">
        <v>46</v>
      </c>
      <c r="F39564">
        <v>15451.16044</v>
      </c>
      <c r="G39564">
        <v>15451.16</v>
      </c>
      <c r="H39564">
        <v>14000</v>
      </c>
      <c r="I39564">
        <v>1451.16</v>
      </c>
      <c r="J39564">
        <v>0</v>
      </c>
      <c r="K39564">
        <v>0</v>
      </c>
      <c r="L39564">
        <v>0</v>
      </c>
      <c r="M39564" s="1">
        <v>41883</v>
      </c>
      <c r="N39564">
        <v>2133.17</v>
      </c>
      <c r="O39564" s="1">
        <v>41852</v>
      </c>
    </row>
    <row r="39565" spans="1:15" x14ac:dyDescent="0.35">
      <c r="A39565">
        <v>1067028</v>
      </c>
      <c r="B39565" s="1">
        <v>37530</v>
      </c>
      <c r="C39565">
        <v>13392</v>
      </c>
      <c r="D39565">
        <v>0.58699999999999997</v>
      </c>
      <c r="E39565">
        <v>25</v>
      </c>
      <c r="F39565">
        <v>15537.4</v>
      </c>
      <c r="G39565">
        <v>15537.4</v>
      </c>
      <c r="H39565">
        <v>13250</v>
      </c>
      <c r="I39565">
        <v>2287.4</v>
      </c>
      <c r="J39565">
        <v>0</v>
      </c>
      <c r="K39565">
        <v>0</v>
      </c>
      <c r="L39565">
        <v>0</v>
      </c>
      <c r="M39565" s="1">
        <v>42005</v>
      </c>
      <c r="N39565">
        <v>437.68</v>
      </c>
      <c r="O39565" s="1">
        <v>42491</v>
      </c>
    </row>
    <row r="39566" spans="1:15" x14ac:dyDescent="0.35">
      <c r="A39566">
        <v>1067030</v>
      </c>
      <c r="B39566" s="1">
        <v>31747</v>
      </c>
      <c r="C39566">
        <v>21128</v>
      </c>
      <c r="D39566">
        <v>0.89100000000000001</v>
      </c>
      <c r="E39566">
        <v>18</v>
      </c>
      <c r="F39566">
        <v>29279.454099999999</v>
      </c>
      <c r="G39566">
        <v>29279.45</v>
      </c>
      <c r="H39566">
        <v>25000</v>
      </c>
      <c r="I39566">
        <v>4279.45</v>
      </c>
      <c r="J39566">
        <v>0</v>
      </c>
      <c r="K39566">
        <v>0</v>
      </c>
      <c r="L39566">
        <v>0</v>
      </c>
      <c r="M39566" s="1">
        <v>41883</v>
      </c>
      <c r="N39566">
        <v>1122.55</v>
      </c>
      <c r="O39566" s="1">
        <v>41852</v>
      </c>
    </row>
    <row r="39567" spans="1:15" x14ac:dyDescent="0.35">
      <c r="A39567">
        <v>1067038</v>
      </c>
      <c r="B39567" s="1">
        <v>38565</v>
      </c>
      <c r="C39567">
        <v>11546</v>
      </c>
      <c r="D39567">
        <v>0.86199999999999999</v>
      </c>
      <c r="E39567">
        <v>12</v>
      </c>
      <c r="F39567">
        <v>4241.16</v>
      </c>
      <c r="G39567">
        <v>4241.16</v>
      </c>
      <c r="H39567">
        <v>2534.2600000000002</v>
      </c>
      <c r="I39567">
        <v>1163.48</v>
      </c>
      <c r="J39567">
        <v>0</v>
      </c>
      <c r="K39567">
        <v>543.41999999999996</v>
      </c>
      <c r="L39567">
        <v>5.32</v>
      </c>
      <c r="M39567" s="1">
        <v>41183</v>
      </c>
      <c r="N39567">
        <v>411.71</v>
      </c>
      <c r="O39567" s="1">
        <v>41306</v>
      </c>
    </row>
    <row r="39568" spans="1:15" x14ac:dyDescent="0.35">
      <c r="A39568">
        <v>1067066</v>
      </c>
      <c r="B39568" s="1">
        <v>35186</v>
      </c>
      <c r="C39568">
        <v>21609</v>
      </c>
      <c r="D39568">
        <v>0.84599999999999997</v>
      </c>
      <c r="E39568">
        <v>33</v>
      </c>
      <c r="F39568">
        <v>28982.710009999999</v>
      </c>
      <c r="G39568">
        <v>28982.71</v>
      </c>
      <c r="H39568">
        <v>24000</v>
      </c>
      <c r="I39568">
        <v>4982.71</v>
      </c>
      <c r="J39568">
        <v>0</v>
      </c>
      <c r="K39568">
        <v>0</v>
      </c>
      <c r="L39568">
        <v>0</v>
      </c>
      <c r="M39568" s="1">
        <v>42005</v>
      </c>
      <c r="N39568">
        <v>819.13</v>
      </c>
      <c r="O39568" s="1">
        <v>42491</v>
      </c>
    </row>
    <row r="39569" spans="1:15" x14ac:dyDescent="0.35">
      <c r="A39569">
        <v>1067084</v>
      </c>
      <c r="B39569" s="1">
        <v>37591</v>
      </c>
      <c r="C39569">
        <v>1099</v>
      </c>
      <c r="D39569">
        <v>1.4E-2</v>
      </c>
      <c r="E39569">
        <v>22</v>
      </c>
      <c r="F39569">
        <v>38061.50488</v>
      </c>
      <c r="G39569">
        <v>38061.5</v>
      </c>
      <c r="H39569">
        <v>35000</v>
      </c>
      <c r="I39569">
        <v>3061.5</v>
      </c>
      <c r="J39569">
        <v>0</v>
      </c>
      <c r="K39569">
        <v>0</v>
      </c>
      <c r="L39569">
        <v>0</v>
      </c>
      <c r="M39569" s="1">
        <v>41548</v>
      </c>
      <c r="N39569">
        <v>272.58999999999997</v>
      </c>
      <c r="O39569" s="1">
        <v>41518</v>
      </c>
    </row>
    <row r="39570" spans="1:15" x14ac:dyDescent="0.35">
      <c r="A39570">
        <v>1067090</v>
      </c>
      <c r="B39570" s="1">
        <v>36039</v>
      </c>
      <c r="C39570">
        <v>7388</v>
      </c>
      <c r="D39570">
        <v>0.71699999999999997</v>
      </c>
      <c r="E39570">
        <v>10</v>
      </c>
      <c r="F39570">
        <v>10553.74</v>
      </c>
      <c r="G39570">
        <v>10553.74</v>
      </c>
      <c r="H39570">
        <v>9000</v>
      </c>
      <c r="I39570">
        <v>1553.74</v>
      </c>
      <c r="J39570">
        <v>0</v>
      </c>
      <c r="K39570">
        <v>0</v>
      </c>
      <c r="L39570">
        <v>0</v>
      </c>
      <c r="M39570" s="1">
        <v>42005</v>
      </c>
      <c r="N39570">
        <v>6.65</v>
      </c>
      <c r="O39570" s="1">
        <v>42491</v>
      </c>
    </row>
    <row r="39571" spans="1:15" x14ac:dyDescent="0.35">
      <c r="A39571">
        <v>1067102</v>
      </c>
      <c r="B39571" s="1">
        <v>33298</v>
      </c>
      <c r="C39571">
        <v>13505</v>
      </c>
      <c r="D39571">
        <v>0.75900000000000001</v>
      </c>
      <c r="E39571">
        <v>17</v>
      </c>
      <c r="F39571">
        <v>10198.4</v>
      </c>
      <c r="G39571">
        <v>10198.4</v>
      </c>
      <c r="H39571">
        <v>6944.85</v>
      </c>
      <c r="I39571">
        <v>3238.39</v>
      </c>
      <c r="J39571">
        <v>0</v>
      </c>
      <c r="K39571">
        <v>15.16</v>
      </c>
      <c r="L39571">
        <v>5.64</v>
      </c>
      <c r="M39571" s="1">
        <v>41487</v>
      </c>
      <c r="N39571">
        <v>536.80999999999995</v>
      </c>
      <c r="O39571" s="1">
        <v>42491</v>
      </c>
    </row>
    <row r="39572" spans="1:15" x14ac:dyDescent="0.35">
      <c r="A39572">
        <v>1067109</v>
      </c>
      <c r="B39572" s="1">
        <v>38626</v>
      </c>
      <c r="C39572">
        <v>2463</v>
      </c>
      <c r="D39572">
        <v>0.28000000000000003</v>
      </c>
      <c r="E39572">
        <v>18</v>
      </c>
      <c r="F39572">
        <v>9074.8211360000005</v>
      </c>
      <c r="G39572">
        <v>9074.82</v>
      </c>
      <c r="H39572">
        <v>8500</v>
      </c>
      <c r="I39572">
        <v>574.82000000000005</v>
      </c>
      <c r="J39572">
        <v>0</v>
      </c>
      <c r="K39572">
        <v>0</v>
      </c>
      <c r="L39572">
        <v>0</v>
      </c>
      <c r="M39572" s="1">
        <v>41395</v>
      </c>
      <c r="N39572">
        <v>4936.2700000000004</v>
      </c>
      <c r="O39572" s="1">
        <v>41395</v>
      </c>
    </row>
    <row r="39573" spans="1:15" x14ac:dyDescent="0.35">
      <c r="A39573">
        <v>1067126</v>
      </c>
      <c r="B39573" s="1">
        <v>33208</v>
      </c>
      <c r="C39573">
        <v>10543</v>
      </c>
      <c r="D39573">
        <v>0.79900000000000004</v>
      </c>
      <c r="E39573">
        <v>11</v>
      </c>
      <c r="F39573">
        <v>3708.24</v>
      </c>
      <c r="G39573">
        <v>3708.24</v>
      </c>
      <c r="H39573">
        <v>2142.87</v>
      </c>
      <c r="I39573">
        <v>1565.37</v>
      </c>
      <c r="J39573">
        <v>0</v>
      </c>
      <c r="K39573">
        <v>0</v>
      </c>
      <c r="L39573">
        <v>0</v>
      </c>
      <c r="M39573" s="1">
        <v>41122</v>
      </c>
      <c r="N39573">
        <v>464.07</v>
      </c>
      <c r="O39573" s="1">
        <v>41122</v>
      </c>
    </row>
    <row r="39574" spans="1:15" x14ac:dyDescent="0.35">
      <c r="A39574">
        <v>1067152</v>
      </c>
      <c r="B39574" s="1">
        <v>38231</v>
      </c>
      <c r="C39574">
        <v>2348</v>
      </c>
      <c r="D39574">
        <v>0.67100000000000004</v>
      </c>
      <c r="E39574">
        <v>7</v>
      </c>
      <c r="F39574">
        <v>6934</v>
      </c>
      <c r="G39574">
        <v>6934</v>
      </c>
      <c r="H39574">
        <v>4935.3900000000003</v>
      </c>
      <c r="I39574">
        <v>1986.7</v>
      </c>
      <c r="J39574">
        <v>0</v>
      </c>
      <c r="K39574">
        <v>11.91</v>
      </c>
      <c r="L39574">
        <v>0</v>
      </c>
      <c r="M39574" s="1">
        <v>41640</v>
      </c>
      <c r="N39574">
        <v>277.36</v>
      </c>
      <c r="O39574" s="1">
        <v>42491</v>
      </c>
    </row>
    <row r="39575" spans="1:15" x14ac:dyDescent="0.35">
      <c r="A39575">
        <v>1067172</v>
      </c>
      <c r="B39575" s="1">
        <v>38200</v>
      </c>
      <c r="C39575">
        <v>13147</v>
      </c>
      <c r="D39575">
        <v>0.9</v>
      </c>
      <c r="E39575">
        <v>11</v>
      </c>
      <c r="F39575">
        <v>13605.530779999999</v>
      </c>
      <c r="G39575">
        <v>13605.53</v>
      </c>
      <c r="H39575">
        <v>11500</v>
      </c>
      <c r="I39575">
        <v>2105.5300000000002</v>
      </c>
      <c r="J39575">
        <v>0</v>
      </c>
      <c r="K39575">
        <v>0</v>
      </c>
      <c r="L39575">
        <v>0</v>
      </c>
      <c r="M39575" s="1">
        <v>41456</v>
      </c>
      <c r="N39575">
        <v>6821.51</v>
      </c>
      <c r="O39575" s="1">
        <v>42370</v>
      </c>
    </row>
    <row r="39576" spans="1:15" x14ac:dyDescent="0.35">
      <c r="A39576">
        <v>1067179</v>
      </c>
      <c r="B39576" s="1">
        <v>38292</v>
      </c>
      <c r="C39576">
        <v>13683</v>
      </c>
      <c r="D39576">
        <v>0.64800000000000002</v>
      </c>
      <c r="E39576">
        <v>16</v>
      </c>
      <c r="F39576">
        <v>6858.7000019999996</v>
      </c>
      <c r="G39576">
        <v>6858.7</v>
      </c>
      <c r="H39576">
        <v>6000</v>
      </c>
      <c r="I39576">
        <v>858.7</v>
      </c>
      <c r="J39576">
        <v>0</v>
      </c>
      <c r="K39576">
        <v>0</v>
      </c>
      <c r="L39576">
        <v>0</v>
      </c>
      <c r="M39576" s="1">
        <v>42005</v>
      </c>
      <c r="N39576">
        <v>198.16</v>
      </c>
      <c r="O39576" s="1">
        <v>41974</v>
      </c>
    </row>
    <row r="39577" spans="1:15" x14ac:dyDescent="0.35">
      <c r="A39577">
        <v>1067181</v>
      </c>
      <c r="B39577" s="1">
        <v>37773</v>
      </c>
      <c r="C39577">
        <v>12168</v>
      </c>
      <c r="D39577">
        <v>0.85699999999999998</v>
      </c>
      <c r="E39577">
        <v>21</v>
      </c>
      <c r="F39577">
        <v>13921.18</v>
      </c>
      <c r="G39577">
        <v>13892.18</v>
      </c>
      <c r="H39577">
        <v>12000</v>
      </c>
      <c r="I39577">
        <v>1921.18</v>
      </c>
      <c r="J39577">
        <v>0</v>
      </c>
      <c r="K39577">
        <v>0</v>
      </c>
      <c r="L39577">
        <v>0</v>
      </c>
      <c r="M39577" s="1">
        <v>42005</v>
      </c>
      <c r="N39577">
        <v>395.05</v>
      </c>
      <c r="O39577" s="1">
        <v>41974</v>
      </c>
    </row>
    <row r="39578" spans="1:15" x14ac:dyDescent="0.35">
      <c r="A39578">
        <v>1067182</v>
      </c>
      <c r="B39578" s="1">
        <v>38384</v>
      </c>
      <c r="C39578">
        <v>13378</v>
      </c>
      <c r="D39578">
        <v>0.70799999999999996</v>
      </c>
      <c r="E39578">
        <v>14</v>
      </c>
      <c r="F39578">
        <v>14488.266320000001</v>
      </c>
      <c r="G39578">
        <v>14488.27</v>
      </c>
      <c r="H39578">
        <v>14000</v>
      </c>
      <c r="I39578">
        <v>488.27</v>
      </c>
      <c r="J39578">
        <v>0</v>
      </c>
      <c r="K39578">
        <v>0</v>
      </c>
      <c r="L39578">
        <v>0</v>
      </c>
      <c r="M39578" s="1">
        <v>41000</v>
      </c>
      <c r="N39578">
        <v>13531.87</v>
      </c>
      <c r="O39578" s="1">
        <v>41000</v>
      </c>
    </row>
    <row r="39579" spans="1:15" x14ac:dyDescent="0.35">
      <c r="A39579">
        <v>1067223</v>
      </c>
      <c r="B39579" s="1">
        <v>38749</v>
      </c>
      <c r="C39579">
        <v>15587</v>
      </c>
      <c r="D39579">
        <v>0.77500000000000002</v>
      </c>
      <c r="E39579">
        <v>5</v>
      </c>
      <c r="F39579">
        <v>8618.8399950000003</v>
      </c>
      <c r="G39579">
        <v>8618.84</v>
      </c>
      <c r="H39579">
        <v>7350</v>
      </c>
      <c r="I39579">
        <v>1268.8399999999999</v>
      </c>
      <c r="J39579">
        <v>0</v>
      </c>
      <c r="K39579">
        <v>0</v>
      </c>
      <c r="L39579">
        <v>0</v>
      </c>
      <c r="M39579" s="1">
        <v>42005</v>
      </c>
      <c r="N39579">
        <v>249.88</v>
      </c>
      <c r="O39579" s="1">
        <v>42491</v>
      </c>
    </row>
    <row r="39580" spans="1:15" x14ac:dyDescent="0.35">
      <c r="A39580">
        <v>1067265</v>
      </c>
      <c r="B39580" s="1">
        <v>34578</v>
      </c>
      <c r="C39580">
        <v>26224</v>
      </c>
      <c r="D39580">
        <v>0.89300000000000002</v>
      </c>
      <c r="E39580">
        <v>10</v>
      </c>
      <c r="F39580">
        <v>12295.72</v>
      </c>
      <c r="G39580">
        <v>12295.72</v>
      </c>
      <c r="H39580">
        <v>9479.4699999999993</v>
      </c>
      <c r="I39580">
        <v>2778.95</v>
      </c>
      <c r="J39580">
        <v>26.83551087</v>
      </c>
      <c r="K39580">
        <v>10.47</v>
      </c>
      <c r="L39580">
        <v>1.7799000030000001</v>
      </c>
      <c r="M39580" s="1">
        <v>41760</v>
      </c>
      <c r="N39580">
        <v>528.58000000000004</v>
      </c>
      <c r="O39580" s="1">
        <v>42491</v>
      </c>
    </row>
    <row r="39581" spans="1:15" x14ac:dyDescent="0.35">
      <c r="A39581">
        <v>1067266</v>
      </c>
      <c r="B39581" s="1">
        <v>37865</v>
      </c>
      <c r="C39581">
        <v>9551</v>
      </c>
      <c r="D39581">
        <v>0.80300000000000005</v>
      </c>
      <c r="E39581">
        <v>13</v>
      </c>
      <c r="F39581">
        <v>12290.640009999999</v>
      </c>
      <c r="G39581">
        <v>11924.85</v>
      </c>
      <c r="H39581">
        <v>8400</v>
      </c>
      <c r="I39581">
        <v>3890.64</v>
      </c>
      <c r="J39581">
        <v>0</v>
      </c>
      <c r="K39581">
        <v>0</v>
      </c>
      <c r="L39581">
        <v>0</v>
      </c>
      <c r="M39581" s="1">
        <v>42401</v>
      </c>
      <c r="N39581">
        <v>2319.6</v>
      </c>
      <c r="O39581" s="1">
        <v>42461</v>
      </c>
    </row>
    <row r="39582" spans="1:15" x14ac:dyDescent="0.35">
      <c r="A39582">
        <v>1067283</v>
      </c>
      <c r="B39582" s="1">
        <v>37408</v>
      </c>
      <c r="C39582">
        <v>11849</v>
      </c>
      <c r="D39582">
        <v>0.48799999999999999</v>
      </c>
      <c r="E39582">
        <v>18</v>
      </c>
      <c r="F39582">
        <v>14071.63</v>
      </c>
      <c r="G39582">
        <v>14071.63</v>
      </c>
      <c r="H39582">
        <v>12000</v>
      </c>
      <c r="I39582">
        <v>2071.63</v>
      </c>
      <c r="J39582">
        <v>0</v>
      </c>
      <c r="K39582">
        <v>0</v>
      </c>
      <c r="L39582">
        <v>0</v>
      </c>
      <c r="M39582" s="1">
        <v>42005</v>
      </c>
      <c r="N39582">
        <v>396.1</v>
      </c>
      <c r="O39582" s="1">
        <v>42491</v>
      </c>
    </row>
    <row r="39583" spans="1:15" x14ac:dyDescent="0.35">
      <c r="A39583">
        <v>1067287</v>
      </c>
      <c r="B39583" s="1">
        <v>36130</v>
      </c>
      <c r="C39583">
        <v>6681</v>
      </c>
      <c r="D39583">
        <v>0.77700000000000002</v>
      </c>
      <c r="E39583">
        <v>11</v>
      </c>
      <c r="F39583">
        <v>16302.76</v>
      </c>
      <c r="G39583">
        <v>16302.76</v>
      </c>
      <c r="H39583">
        <v>13500</v>
      </c>
      <c r="I39583">
        <v>2802.76</v>
      </c>
      <c r="J39583">
        <v>0</v>
      </c>
      <c r="K39583">
        <v>0</v>
      </c>
      <c r="L39583">
        <v>0</v>
      </c>
      <c r="M39583" s="1">
        <v>42005</v>
      </c>
      <c r="N39583">
        <v>456.95</v>
      </c>
      <c r="O39583" s="1">
        <v>41974</v>
      </c>
    </row>
    <row r="39584" spans="1:15" x14ac:dyDescent="0.35">
      <c r="A39584">
        <v>1067324</v>
      </c>
      <c r="B39584" s="1">
        <v>37104</v>
      </c>
      <c r="C39584">
        <v>8238</v>
      </c>
      <c r="D39584">
        <v>0.749</v>
      </c>
      <c r="E39584">
        <v>38</v>
      </c>
      <c r="F39584">
        <v>13373.77</v>
      </c>
      <c r="G39584">
        <v>13373.77</v>
      </c>
      <c r="H39584">
        <v>8365.66</v>
      </c>
      <c r="I39584">
        <v>3923.4</v>
      </c>
      <c r="J39584">
        <v>0</v>
      </c>
      <c r="K39584">
        <v>1084.71</v>
      </c>
      <c r="L39584">
        <v>40.783100009999998</v>
      </c>
      <c r="M39584" s="1">
        <v>41730</v>
      </c>
      <c r="N39584">
        <v>188.69</v>
      </c>
      <c r="O39584" s="1">
        <v>41730</v>
      </c>
    </row>
    <row r="39585" spans="1:15" x14ac:dyDescent="0.35">
      <c r="A39585">
        <v>1067326</v>
      </c>
      <c r="B39585" s="1">
        <v>38961</v>
      </c>
      <c r="C39585">
        <v>15542</v>
      </c>
      <c r="D39585">
        <v>0.65600000000000003</v>
      </c>
      <c r="E39585">
        <v>14</v>
      </c>
      <c r="F39585">
        <v>15200.410470000001</v>
      </c>
      <c r="G39585">
        <v>15200.41</v>
      </c>
      <c r="H39585">
        <v>14000</v>
      </c>
      <c r="I39585">
        <v>1200.4100000000001</v>
      </c>
      <c r="J39585">
        <v>0</v>
      </c>
      <c r="K39585">
        <v>0</v>
      </c>
      <c r="L39585">
        <v>0</v>
      </c>
      <c r="M39585" s="1">
        <v>41244</v>
      </c>
      <c r="N39585">
        <v>10643.16</v>
      </c>
      <c r="O39585" s="1">
        <v>41244</v>
      </c>
    </row>
    <row r="39586" spans="1:15" x14ac:dyDescent="0.35">
      <c r="A39586">
        <v>1067364</v>
      </c>
      <c r="B39586" s="1">
        <v>36495</v>
      </c>
      <c r="C39586">
        <v>14292</v>
      </c>
      <c r="D39586">
        <v>0.69499999999999995</v>
      </c>
      <c r="E39586">
        <v>17</v>
      </c>
      <c r="F39586">
        <v>9270.84</v>
      </c>
      <c r="G39586">
        <v>9270.84</v>
      </c>
      <c r="H39586">
        <v>6799.56</v>
      </c>
      <c r="I39586">
        <v>2011.75</v>
      </c>
      <c r="J39586">
        <v>0</v>
      </c>
      <c r="K39586">
        <v>459.53</v>
      </c>
      <c r="L39586">
        <v>4.4878</v>
      </c>
      <c r="M39586" s="1">
        <v>41699</v>
      </c>
      <c r="N39586">
        <v>339.31</v>
      </c>
      <c r="O39586" s="1">
        <v>41821</v>
      </c>
    </row>
    <row r="39587" spans="1:15" x14ac:dyDescent="0.35">
      <c r="A39587">
        <v>1067419</v>
      </c>
      <c r="B39587" s="1">
        <v>38261</v>
      </c>
      <c r="C39587">
        <v>8936</v>
      </c>
      <c r="D39587">
        <v>0.48299999999999998</v>
      </c>
      <c r="E39587">
        <v>12</v>
      </c>
      <c r="F39587">
        <v>12177.62544</v>
      </c>
      <c r="G39587">
        <v>12177.63</v>
      </c>
      <c r="H39587">
        <v>10000</v>
      </c>
      <c r="I39587">
        <v>2177.63</v>
      </c>
      <c r="J39587">
        <v>0</v>
      </c>
      <c r="K39587">
        <v>0</v>
      </c>
      <c r="L39587">
        <v>0</v>
      </c>
      <c r="M39587" s="1">
        <v>41883</v>
      </c>
      <c r="N39587">
        <v>1669.38</v>
      </c>
      <c r="O39587" s="1">
        <v>42491</v>
      </c>
    </row>
    <row r="39588" spans="1:15" x14ac:dyDescent="0.35">
      <c r="A39588">
        <v>1067434</v>
      </c>
      <c r="B39588" s="1">
        <v>38169</v>
      </c>
      <c r="C39588">
        <v>30449</v>
      </c>
      <c r="D39588">
        <v>0.34599999999999997</v>
      </c>
      <c r="E39588">
        <v>23</v>
      </c>
      <c r="F39588">
        <v>30073.68</v>
      </c>
      <c r="G39588">
        <v>30073.68</v>
      </c>
      <c r="H39588">
        <v>25000</v>
      </c>
      <c r="I39588">
        <v>5073.68</v>
      </c>
      <c r="J39588">
        <v>0</v>
      </c>
      <c r="K39588">
        <v>0</v>
      </c>
      <c r="L39588">
        <v>0</v>
      </c>
      <c r="M39588" s="1">
        <v>42005</v>
      </c>
      <c r="N39588">
        <v>842.08</v>
      </c>
      <c r="O39588" s="1">
        <v>41974</v>
      </c>
    </row>
    <row r="39589" spans="1:15" x14ac:dyDescent="0.35">
      <c r="A39589">
        <v>1067441</v>
      </c>
      <c r="B39589" s="1">
        <v>31472</v>
      </c>
      <c r="C39589">
        <v>71890</v>
      </c>
      <c r="D39589">
        <v>0.95899999999999996</v>
      </c>
      <c r="E39589">
        <v>30</v>
      </c>
      <c r="F39589">
        <v>7217.5475450000004</v>
      </c>
      <c r="G39589">
        <v>7217.55</v>
      </c>
      <c r="H39589">
        <v>6000</v>
      </c>
      <c r="I39589">
        <v>1217.55</v>
      </c>
      <c r="J39589">
        <v>0</v>
      </c>
      <c r="K39589">
        <v>0</v>
      </c>
      <c r="L39589">
        <v>0</v>
      </c>
      <c r="M39589" s="1">
        <v>41609</v>
      </c>
      <c r="N39589">
        <v>1960.88</v>
      </c>
      <c r="O39589" s="1">
        <v>41791</v>
      </c>
    </row>
    <row r="39590" spans="1:15" x14ac:dyDescent="0.35">
      <c r="A39590">
        <v>1067447</v>
      </c>
      <c r="B39590" s="1">
        <v>34731</v>
      </c>
      <c r="C39590">
        <v>9152</v>
      </c>
      <c r="D39590">
        <v>0.66800000000000004</v>
      </c>
      <c r="E39590">
        <v>30</v>
      </c>
      <c r="F39590">
        <v>11387.440490000001</v>
      </c>
      <c r="G39590">
        <v>11387.44</v>
      </c>
      <c r="H39590">
        <v>10000</v>
      </c>
      <c r="I39590">
        <v>1387.44</v>
      </c>
      <c r="J39590">
        <v>0</v>
      </c>
      <c r="K39590">
        <v>0</v>
      </c>
      <c r="L39590">
        <v>0</v>
      </c>
      <c r="M39590" s="1">
        <v>41821</v>
      </c>
      <c r="N39590">
        <v>369.43</v>
      </c>
      <c r="O39590" s="1">
        <v>42491</v>
      </c>
    </row>
    <row r="39591" spans="1:15" x14ac:dyDescent="0.35">
      <c r="A39591">
        <v>1067473</v>
      </c>
      <c r="B39591" s="1">
        <v>37165</v>
      </c>
      <c r="C39591">
        <v>12830</v>
      </c>
      <c r="D39591">
        <v>0.92300000000000004</v>
      </c>
      <c r="E39591">
        <v>17</v>
      </c>
      <c r="F39591">
        <v>22394.080000000002</v>
      </c>
      <c r="G39591">
        <v>11406.98</v>
      </c>
      <c r="H39591">
        <v>16000</v>
      </c>
      <c r="I39591">
        <v>6394.08</v>
      </c>
      <c r="J39591">
        <v>0</v>
      </c>
      <c r="K39591">
        <v>0</v>
      </c>
      <c r="L39591">
        <v>0</v>
      </c>
      <c r="M39591" s="1">
        <v>42309</v>
      </c>
      <c r="N39591">
        <v>199.56</v>
      </c>
      <c r="O39591" s="1">
        <v>42309</v>
      </c>
    </row>
    <row r="39592" spans="1:15" x14ac:dyDescent="0.35">
      <c r="A39592">
        <v>1067563</v>
      </c>
      <c r="B39592" s="1">
        <v>37987</v>
      </c>
      <c r="C39592">
        <v>29311</v>
      </c>
      <c r="D39592">
        <v>0.85699999999999998</v>
      </c>
      <c r="E39592">
        <v>21</v>
      </c>
      <c r="F39592">
        <v>4337.425225</v>
      </c>
      <c r="G39592">
        <v>4337.43</v>
      </c>
      <c r="H39592">
        <v>4000</v>
      </c>
      <c r="I39592">
        <v>337.43</v>
      </c>
      <c r="J39592">
        <v>0</v>
      </c>
      <c r="K39592">
        <v>0</v>
      </c>
      <c r="L39592">
        <v>0</v>
      </c>
      <c r="M39592" s="1">
        <v>41183</v>
      </c>
      <c r="N39592">
        <v>3270.11</v>
      </c>
      <c r="O39592" s="1">
        <v>42309</v>
      </c>
    </row>
    <row r="39593" spans="1:15" x14ac:dyDescent="0.35">
      <c r="A39593">
        <v>1067573</v>
      </c>
      <c r="B39593" s="1">
        <v>37622</v>
      </c>
      <c r="C39593">
        <v>2896</v>
      </c>
      <c r="D39593">
        <v>0.18099999999999999</v>
      </c>
      <c r="E39593">
        <v>11</v>
      </c>
      <c r="F39593">
        <v>10751.86997</v>
      </c>
      <c r="G39593">
        <v>10751.87</v>
      </c>
      <c r="H39593">
        <v>9600</v>
      </c>
      <c r="I39593">
        <v>1151.8699999999999</v>
      </c>
      <c r="J39593">
        <v>0</v>
      </c>
      <c r="K39593">
        <v>0</v>
      </c>
      <c r="L39593">
        <v>0</v>
      </c>
      <c r="M39593" s="1">
        <v>42005</v>
      </c>
      <c r="N39593">
        <v>311.56</v>
      </c>
      <c r="O39593" s="1">
        <v>41974</v>
      </c>
    </row>
    <row r="39594" spans="1:15" x14ac:dyDescent="0.35">
      <c r="A39594">
        <v>1067579</v>
      </c>
      <c r="B39594" s="1">
        <v>35186</v>
      </c>
      <c r="C39594">
        <v>7281</v>
      </c>
      <c r="D39594">
        <v>0.65</v>
      </c>
      <c r="E39594">
        <v>29</v>
      </c>
      <c r="F39594">
        <v>8845.75</v>
      </c>
      <c r="G39594">
        <v>8845.75</v>
      </c>
      <c r="H39594">
        <v>7325</v>
      </c>
      <c r="I39594">
        <v>1520.75</v>
      </c>
      <c r="J39594">
        <v>0</v>
      </c>
      <c r="K39594">
        <v>0</v>
      </c>
      <c r="L39594">
        <v>0</v>
      </c>
      <c r="M39594" s="1">
        <v>42005</v>
      </c>
      <c r="N39594">
        <v>249.25</v>
      </c>
      <c r="O39594" s="1">
        <v>42005</v>
      </c>
    </row>
    <row r="39595" spans="1:15" x14ac:dyDescent="0.35">
      <c r="A39595">
        <v>1067601</v>
      </c>
      <c r="B39595" s="1">
        <v>39630</v>
      </c>
      <c r="C39595">
        <v>3473</v>
      </c>
      <c r="D39595">
        <v>0.68100000000000005</v>
      </c>
      <c r="E39595">
        <v>6</v>
      </c>
      <c r="F39595">
        <v>3053.71</v>
      </c>
      <c r="G39595">
        <v>3053.71</v>
      </c>
      <c r="H39595">
        <v>2500</v>
      </c>
      <c r="I39595">
        <v>553.71</v>
      </c>
      <c r="J39595">
        <v>0</v>
      </c>
      <c r="K39595">
        <v>0</v>
      </c>
      <c r="L39595">
        <v>0</v>
      </c>
      <c r="M39595" s="1">
        <v>42005</v>
      </c>
      <c r="N39595">
        <v>95.98</v>
      </c>
      <c r="O39595" s="1">
        <v>41974</v>
      </c>
    </row>
    <row r="39596" spans="1:15" x14ac:dyDescent="0.35">
      <c r="A39596">
        <v>1067644</v>
      </c>
      <c r="B39596" s="1">
        <v>34547</v>
      </c>
      <c r="C39596">
        <v>4853</v>
      </c>
      <c r="D39596">
        <v>0.42199999999999999</v>
      </c>
      <c r="E39596">
        <v>20</v>
      </c>
      <c r="F39596">
        <v>1838.88</v>
      </c>
      <c r="G39596">
        <v>1838.88</v>
      </c>
      <c r="H39596">
        <v>1575.06</v>
      </c>
      <c r="I39596">
        <v>253.74</v>
      </c>
      <c r="J39596">
        <v>0</v>
      </c>
      <c r="K39596">
        <v>10.08</v>
      </c>
      <c r="L39596">
        <v>0</v>
      </c>
      <c r="M39596" s="1">
        <v>41609</v>
      </c>
      <c r="N39596">
        <v>77.78</v>
      </c>
      <c r="O39596" s="1">
        <v>42491</v>
      </c>
    </row>
    <row r="39597" spans="1:15" x14ac:dyDescent="0.35">
      <c r="A39597">
        <v>1067654</v>
      </c>
      <c r="B39597" s="1">
        <v>34121</v>
      </c>
      <c r="C39597">
        <v>13270</v>
      </c>
      <c r="D39597">
        <v>0.28499999999999998</v>
      </c>
      <c r="E39597">
        <v>23</v>
      </c>
      <c r="F39597">
        <v>20209.060000000001</v>
      </c>
      <c r="G39597">
        <v>20177.48</v>
      </c>
      <c r="H39597">
        <v>16000</v>
      </c>
      <c r="I39597">
        <v>4209.0600000000004</v>
      </c>
      <c r="J39597">
        <v>0</v>
      </c>
      <c r="K39597">
        <v>0</v>
      </c>
      <c r="L39597">
        <v>0</v>
      </c>
      <c r="M39597" s="1">
        <v>42430</v>
      </c>
      <c r="N39597">
        <v>3585.81</v>
      </c>
      <c r="O39597" s="1">
        <v>42430</v>
      </c>
    </row>
    <row r="39598" spans="1:15" x14ac:dyDescent="0.35">
      <c r="A39598">
        <v>1067655</v>
      </c>
      <c r="B39598" s="1">
        <v>36617</v>
      </c>
      <c r="C39598">
        <v>10081</v>
      </c>
      <c r="D39598">
        <v>0.312</v>
      </c>
      <c r="E39598">
        <v>18</v>
      </c>
      <c r="F39598">
        <v>12739.07</v>
      </c>
      <c r="G39598">
        <v>12739.07</v>
      </c>
      <c r="H39598">
        <v>10000</v>
      </c>
      <c r="I39598">
        <v>2739.07</v>
      </c>
      <c r="J39598">
        <v>0</v>
      </c>
      <c r="K39598">
        <v>0</v>
      </c>
      <c r="L39598">
        <v>0</v>
      </c>
      <c r="M39598" s="1">
        <v>41913</v>
      </c>
      <c r="N39598">
        <v>5526.53</v>
      </c>
      <c r="O39598" s="1">
        <v>41883</v>
      </c>
    </row>
    <row r="39599" spans="1:15" x14ac:dyDescent="0.35">
      <c r="A39599">
        <v>1067664</v>
      </c>
      <c r="B39599" s="1">
        <v>36039</v>
      </c>
      <c r="C39599">
        <v>21470</v>
      </c>
      <c r="D39599">
        <v>0.498</v>
      </c>
      <c r="E39599">
        <v>32</v>
      </c>
      <c r="F39599">
        <v>25523.449990000001</v>
      </c>
      <c r="G39599">
        <v>25523.45</v>
      </c>
      <c r="H39599">
        <v>22000</v>
      </c>
      <c r="I39599">
        <v>3523.45</v>
      </c>
      <c r="J39599">
        <v>0</v>
      </c>
      <c r="K39599">
        <v>0</v>
      </c>
      <c r="L39599">
        <v>0</v>
      </c>
      <c r="M39599" s="1">
        <v>41974</v>
      </c>
      <c r="N39599">
        <v>1430.05</v>
      </c>
      <c r="O39599" s="1">
        <v>41974</v>
      </c>
    </row>
    <row r="39600" spans="1:15" x14ac:dyDescent="0.35">
      <c r="A39600">
        <v>1067794</v>
      </c>
      <c r="B39600" s="1">
        <v>37073</v>
      </c>
      <c r="C39600">
        <v>5626</v>
      </c>
      <c r="D39600">
        <v>0.29299999999999998</v>
      </c>
      <c r="E39600">
        <v>26</v>
      </c>
      <c r="F39600">
        <v>6002.23</v>
      </c>
      <c r="G39600">
        <v>6002.23</v>
      </c>
      <c r="H39600">
        <v>4293.91</v>
      </c>
      <c r="I39600">
        <v>1388.86</v>
      </c>
      <c r="J39600">
        <v>0</v>
      </c>
      <c r="K39600">
        <v>319.45999999999998</v>
      </c>
      <c r="L39600">
        <v>57.502800000000001</v>
      </c>
      <c r="M39600" s="1">
        <v>41456</v>
      </c>
      <c r="N39600">
        <v>62.38</v>
      </c>
      <c r="O39600" s="1">
        <v>41579</v>
      </c>
    </row>
    <row r="39601" spans="1:15" x14ac:dyDescent="0.35">
      <c r="A39601">
        <v>1067816</v>
      </c>
      <c r="B39601" s="1">
        <v>37347</v>
      </c>
      <c r="C39601">
        <v>29609</v>
      </c>
      <c r="D39601">
        <v>0.97199999999999998</v>
      </c>
      <c r="E39601">
        <v>11</v>
      </c>
      <c r="F39601">
        <v>14949.904699999999</v>
      </c>
      <c r="G39601">
        <v>14949.9</v>
      </c>
      <c r="H39601">
        <v>12000</v>
      </c>
      <c r="I39601">
        <v>2949.9</v>
      </c>
      <c r="J39601">
        <v>0</v>
      </c>
      <c r="K39601">
        <v>0</v>
      </c>
      <c r="L39601">
        <v>0</v>
      </c>
      <c r="M39601" s="1">
        <v>41699</v>
      </c>
      <c r="N39601">
        <v>4368.5600000000004</v>
      </c>
      <c r="O39601" s="1">
        <v>42491</v>
      </c>
    </row>
    <row r="39602" spans="1:15" x14ac:dyDescent="0.35">
      <c r="A39602">
        <v>1067818</v>
      </c>
      <c r="B39602" s="1">
        <v>36281</v>
      </c>
      <c r="C39602">
        <v>6812</v>
      </c>
      <c r="D39602">
        <v>0.90800000000000003</v>
      </c>
      <c r="E39602">
        <v>31</v>
      </c>
      <c r="F39602">
        <v>1350.86</v>
      </c>
      <c r="G39602">
        <v>1350.86</v>
      </c>
      <c r="H39602">
        <v>905.39</v>
      </c>
      <c r="I39602">
        <v>445.47</v>
      </c>
      <c r="J39602">
        <v>0</v>
      </c>
      <c r="K39602">
        <v>0</v>
      </c>
      <c r="L39602">
        <v>0</v>
      </c>
      <c r="M39602" s="1">
        <v>41122</v>
      </c>
      <c r="N39602">
        <v>193.17</v>
      </c>
      <c r="O39602" s="1">
        <v>42491</v>
      </c>
    </row>
    <row r="39603" spans="1:15" x14ac:dyDescent="0.35">
      <c r="A39603">
        <v>1067874</v>
      </c>
      <c r="B39603" s="1">
        <v>38292</v>
      </c>
      <c r="C39603">
        <v>15102</v>
      </c>
      <c r="D39603">
        <v>0.5</v>
      </c>
      <c r="E39603">
        <v>17</v>
      </c>
      <c r="F39603">
        <v>7037.39</v>
      </c>
      <c r="G39603">
        <v>7037.39</v>
      </c>
      <c r="H39603">
        <v>4958.01</v>
      </c>
      <c r="I39603">
        <v>2079.38</v>
      </c>
      <c r="J39603">
        <v>0</v>
      </c>
      <c r="K39603">
        <v>0</v>
      </c>
      <c r="L39603">
        <v>0</v>
      </c>
      <c r="M39603" s="1">
        <v>42491</v>
      </c>
      <c r="N39603">
        <v>135.57</v>
      </c>
      <c r="O39603" s="1">
        <v>42491</v>
      </c>
    </row>
    <row r="39604" spans="1:15" x14ac:dyDescent="0.35">
      <c r="A39604">
        <v>1067919</v>
      </c>
      <c r="B39604" s="1">
        <v>36831</v>
      </c>
      <c r="C39604">
        <v>6324</v>
      </c>
      <c r="D39604">
        <v>0.57999999999999996</v>
      </c>
      <c r="E39604">
        <v>11</v>
      </c>
      <c r="F39604">
        <v>6737.8728730000003</v>
      </c>
      <c r="G39604">
        <v>6737.87</v>
      </c>
      <c r="H39604">
        <v>6375</v>
      </c>
      <c r="I39604">
        <v>362.87</v>
      </c>
      <c r="J39604">
        <v>0</v>
      </c>
      <c r="K39604">
        <v>0</v>
      </c>
      <c r="L39604">
        <v>0</v>
      </c>
      <c r="M39604" s="1">
        <v>41244</v>
      </c>
      <c r="N39604">
        <v>2585.54</v>
      </c>
      <c r="O39604" s="1">
        <v>42491</v>
      </c>
    </row>
    <row r="39605" spans="1:15" x14ac:dyDescent="0.35">
      <c r="A39605">
        <v>1067922</v>
      </c>
      <c r="B39605" s="1">
        <v>36039</v>
      </c>
      <c r="C39605">
        <v>9466</v>
      </c>
      <c r="D39605">
        <v>0.35899999999999999</v>
      </c>
      <c r="E39605">
        <v>19</v>
      </c>
      <c r="F39605">
        <v>9782.1900010000008</v>
      </c>
      <c r="G39605">
        <v>9782.19</v>
      </c>
      <c r="H39605">
        <v>8850</v>
      </c>
      <c r="I39605">
        <v>932.19</v>
      </c>
      <c r="J39605">
        <v>0</v>
      </c>
      <c r="K39605">
        <v>0</v>
      </c>
      <c r="L39605">
        <v>0</v>
      </c>
      <c r="M39605" s="1">
        <v>42005</v>
      </c>
      <c r="N39605">
        <v>5.67</v>
      </c>
      <c r="O39605" s="1">
        <v>42491</v>
      </c>
    </row>
    <row r="39606" spans="1:15" x14ac:dyDescent="0.35">
      <c r="A39606">
        <v>1067931</v>
      </c>
      <c r="B39606" s="1">
        <v>38657</v>
      </c>
      <c r="C39606">
        <v>2429</v>
      </c>
      <c r="D39606">
        <v>0.33300000000000002</v>
      </c>
      <c r="E39606">
        <v>9</v>
      </c>
      <c r="F39606">
        <v>5682.9901399999999</v>
      </c>
      <c r="G39606">
        <v>5682.99</v>
      </c>
      <c r="H39606">
        <v>5000</v>
      </c>
      <c r="I39606">
        <v>682.99</v>
      </c>
      <c r="J39606">
        <v>0</v>
      </c>
      <c r="K39606">
        <v>0</v>
      </c>
      <c r="L39606">
        <v>0</v>
      </c>
      <c r="M39606" s="1">
        <v>41275</v>
      </c>
      <c r="N39606">
        <v>3615.46</v>
      </c>
      <c r="O39606" s="1">
        <v>42491</v>
      </c>
    </row>
    <row r="39607" spans="1:15" x14ac:dyDescent="0.35">
      <c r="A39607">
        <v>1067971</v>
      </c>
      <c r="B39607" s="1">
        <v>38687</v>
      </c>
      <c r="C39607">
        <v>7434</v>
      </c>
      <c r="D39607">
        <v>0.78500000000000003</v>
      </c>
      <c r="E39607">
        <v>7</v>
      </c>
      <c r="F39607">
        <v>9280.7900000000009</v>
      </c>
      <c r="G39607">
        <v>9280.7900000000009</v>
      </c>
      <c r="H39607">
        <v>8000</v>
      </c>
      <c r="I39607">
        <v>1280.79</v>
      </c>
      <c r="J39607">
        <v>0</v>
      </c>
      <c r="K39607">
        <v>0</v>
      </c>
      <c r="L39607">
        <v>0</v>
      </c>
      <c r="M39607" s="1">
        <v>42005</v>
      </c>
      <c r="N39607">
        <v>262.31</v>
      </c>
      <c r="O39607" s="1">
        <v>42461</v>
      </c>
    </row>
    <row r="39608" spans="1:15" x14ac:dyDescent="0.35">
      <c r="A39608">
        <v>1068006</v>
      </c>
      <c r="B39608" s="1">
        <v>36770</v>
      </c>
      <c r="C39608">
        <v>16576</v>
      </c>
      <c r="D39608">
        <v>0.54200000000000004</v>
      </c>
      <c r="E39608">
        <v>28</v>
      </c>
      <c r="F39608">
        <v>11930.65</v>
      </c>
      <c r="G39608">
        <v>11915.62</v>
      </c>
      <c r="H39608">
        <v>8590.58</v>
      </c>
      <c r="I39608">
        <v>2698.78</v>
      </c>
      <c r="J39608">
        <v>0</v>
      </c>
      <c r="K39608">
        <v>641.29</v>
      </c>
      <c r="L39608">
        <v>6.4128999970000002</v>
      </c>
      <c r="M39608" s="1">
        <v>41518</v>
      </c>
      <c r="N39608">
        <v>787.01</v>
      </c>
      <c r="O39608" s="1">
        <v>41579</v>
      </c>
    </row>
    <row r="39609" spans="1:15" x14ac:dyDescent="0.35">
      <c r="A39609">
        <v>1068012</v>
      </c>
      <c r="B39609" s="1">
        <v>35490</v>
      </c>
      <c r="C39609">
        <v>22828</v>
      </c>
      <c r="D39609">
        <v>0.96299999999999997</v>
      </c>
      <c r="E39609">
        <v>26</v>
      </c>
      <c r="F39609">
        <v>11730.6</v>
      </c>
      <c r="G39609">
        <v>11730.6</v>
      </c>
      <c r="H39609">
        <v>8320.2199999999993</v>
      </c>
      <c r="I39609">
        <v>3145.08</v>
      </c>
      <c r="J39609">
        <v>36.246998179999999</v>
      </c>
      <c r="K39609">
        <v>229.06</v>
      </c>
      <c r="L39609">
        <v>2.2906</v>
      </c>
      <c r="M39609" s="1">
        <v>42005</v>
      </c>
      <c r="N39609">
        <v>200</v>
      </c>
      <c r="O39609" s="1">
        <v>42005</v>
      </c>
    </row>
    <row r="39610" spans="1:15" x14ac:dyDescent="0.35">
      <c r="A39610">
        <v>1068018</v>
      </c>
      <c r="B39610" s="1">
        <v>37226</v>
      </c>
      <c r="C39610">
        <v>9943</v>
      </c>
      <c r="D39610">
        <v>0.65800000000000003</v>
      </c>
      <c r="E39610">
        <v>14</v>
      </c>
      <c r="F39610">
        <v>6198.89</v>
      </c>
      <c r="G39610">
        <v>6187.44</v>
      </c>
      <c r="H39610">
        <v>3516.74</v>
      </c>
      <c r="I39610">
        <v>2682.15</v>
      </c>
      <c r="J39610">
        <v>0</v>
      </c>
      <c r="K39610">
        <v>0</v>
      </c>
      <c r="L39610">
        <v>0</v>
      </c>
      <c r="M39610" s="1">
        <v>41548</v>
      </c>
      <c r="N39610">
        <v>28</v>
      </c>
      <c r="O39610" s="1">
        <v>42491</v>
      </c>
    </row>
    <row r="39611" spans="1:15" x14ac:dyDescent="0.35">
      <c r="A39611">
        <v>1068075</v>
      </c>
      <c r="B39611" s="1">
        <v>38626</v>
      </c>
      <c r="C39611">
        <v>5540</v>
      </c>
      <c r="D39611">
        <v>0.27</v>
      </c>
      <c r="E39611">
        <v>19</v>
      </c>
      <c r="F39611">
        <v>10904.839029999999</v>
      </c>
      <c r="G39611">
        <v>10904.84</v>
      </c>
      <c r="H39611">
        <v>10000</v>
      </c>
      <c r="I39611">
        <v>904.84</v>
      </c>
      <c r="J39611">
        <v>0</v>
      </c>
      <c r="K39611">
        <v>0</v>
      </c>
      <c r="L39611">
        <v>0</v>
      </c>
      <c r="M39611" s="1">
        <v>41275</v>
      </c>
      <c r="N39611">
        <v>6912.69</v>
      </c>
      <c r="O39611" s="1">
        <v>42064</v>
      </c>
    </row>
    <row r="39612" spans="1:15" x14ac:dyDescent="0.35">
      <c r="A39612">
        <v>1068078</v>
      </c>
      <c r="B39612" s="1">
        <v>36586</v>
      </c>
      <c r="C39612">
        <v>11739</v>
      </c>
      <c r="D39612">
        <v>0.40500000000000003</v>
      </c>
      <c r="E39612">
        <v>22</v>
      </c>
      <c r="F39612">
        <v>7000.2325279999995</v>
      </c>
      <c r="G39612">
        <v>7000.23</v>
      </c>
      <c r="H39612">
        <v>6000</v>
      </c>
      <c r="I39612">
        <v>1000.23</v>
      </c>
      <c r="J39612">
        <v>0</v>
      </c>
      <c r="K39612">
        <v>0</v>
      </c>
      <c r="L39612">
        <v>0</v>
      </c>
      <c r="M39612" s="1">
        <v>41821</v>
      </c>
      <c r="N39612">
        <v>1335.92</v>
      </c>
      <c r="O39612" s="1">
        <v>42491</v>
      </c>
    </row>
    <row r="39613" spans="1:15" x14ac:dyDescent="0.35">
      <c r="A39613">
        <v>1068082</v>
      </c>
      <c r="B39613" s="1">
        <v>33208</v>
      </c>
      <c r="C39613">
        <v>13354</v>
      </c>
      <c r="D39613">
        <v>0.78100000000000003</v>
      </c>
      <c r="E39613">
        <v>21</v>
      </c>
      <c r="F39613">
        <v>27586.78141</v>
      </c>
      <c r="G39613">
        <v>24859.66</v>
      </c>
      <c r="H39613">
        <v>21600</v>
      </c>
      <c r="I39613">
        <v>5986.78</v>
      </c>
      <c r="J39613">
        <v>0</v>
      </c>
      <c r="K39613">
        <v>0</v>
      </c>
      <c r="L39613">
        <v>0</v>
      </c>
      <c r="M39613" s="1">
        <v>41487</v>
      </c>
      <c r="N39613">
        <v>17416.490000000002</v>
      </c>
      <c r="O39613" s="1">
        <v>42491</v>
      </c>
    </row>
    <row r="39614" spans="1:15" x14ac:dyDescent="0.35">
      <c r="A39614">
        <v>1068090</v>
      </c>
      <c r="B39614" s="1">
        <v>38018</v>
      </c>
      <c r="C39614">
        <v>7743</v>
      </c>
      <c r="D39614">
        <v>0.72399999999999998</v>
      </c>
      <c r="E39614">
        <v>19</v>
      </c>
      <c r="F39614">
        <v>22286.22034</v>
      </c>
      <c r="G39614">
        <v>22251.4</v>
      </c>
      <c r="H39614">
        <v>16000</v>
      </c>
      <c r="I39614">
        <v>6286.22</v>
      </c>
      <c r="J39614">
        <v>0</v>
      </c>
      <c r="K39614">
        <v>0</v>
      </c>
      <c r="L39614">
        <v>0</v>
      </c>
      <c r="M39614" s="1">
        <v>41760</v>
      </c>
      <c r="N39614">
        <v>10869.79</v>
      </c>
      <c r="O39614" s="1">
        <v>41760</v>
      </c>
    </row>
    <row r="39615" spans="1:15" x14ac:dyDescent="0.35">
      <c r="A39615">
        <v>1068091</v>
      </c>
      <c r="B39615" s="1">
        <v>38869</v>
      </c>
      <c r="C39615">
        <v>9749</v>
      </c>
      <c r="D39615">
        <v>0.65400000000000003</v>
      </c>
      <c r="E39615">
        <v>16</v>
      </c>
      <c r="F39615">
        <v>11234.49</v>
      </c>
      <c r="G39615">
        <v>11234.49</v>
      </c>
      <c r="H39615">
        <v>9011.7199999999993</v>
      </c>
      <c r="I39615">
        <v>1807.88</v>
      </c>
      <c r="J39615">
        <v>0</v>
      </c>
      <c r="K39615">
        <v>414.89</v>
      </c>
      <c r="L39615">
        <v>4.1489000020000004</v>
      </c>
      <c r="M39615" s="1">
        <v>41760</v>
      </c>
      <c r="N39615">
        <v>386.7</v>
      </c>
      <c r="O39615" s="1">
        <v>42278</v>
      </c>
    </row>
    <row r="39616" spans="1:15" x14ac:dyDescent="0.35">
      <c r="A39616">
        <v>1068095</v>
      </c>
      <c r="B39616" s="1">
        <v>37591</v>
      </c>
      <c r="C39616">
        <v>8336</v>
      </c>
      <c r="D39616">
        <v>0.79700000000000004</v>
      </c>
      <c r="E39616">
        <v>22</v>
      </c>
      <c r="F39616">
        <v>5001.0803669999996</v>
      </c>
      <c r="G39616">
        <v>5001.08</v>
      </c>
      <c r="H39616">
        <v>4200</v>
      </c>
      <c r="I39616">
        <v>801.08</v>
      </c>
      <c r="J39616">
        <v>0</v>
      </c>
      <c r="K39616">
        <v>0</v>
      </c>
      <c r="L39616">
        <v>0</v>
      </c>
      <c r="M39616" s="1">
        <v>42005</v>
      </c>
      <c r="N39616">
        <v>141.26</v>
      </c>
      <c r="O39616" s="1">
        <v>42156</v>
      </c>
    </row>
    <row r="39617" spans="1:15" x14ac:dyDescent="0.35">
      <c r="A39617">
        <v>1068106</v>
      </c>
      <c r="B39617" s="1">
        <v>39203</v>
      </c>
      <c r="C39617">
        <v>8489</v>
      </c>
      <c r="D39617">
        <v>0.56599999999999995</v>
      </c>
      <c r="E39617">
        <v>23</v>
      </c>
      <c r="F39617">
        <v>7041.9115920000004</v>
      </c>
      <c r="G39617">
        <v>7041.91</v>
      </c>
      <c r="H39617">
        <v>6000</v>
      </c>
      <c r="I39617">
        <v>1041.9100000000001</v>
      </c>
      <c r="J39617">
        <v>0</v>
      </c>
      <c r="K39617">
        <v>0</v>
      </c>
      <c r="L39617">
        <v>0</v>
      </c>
      <c r="M39617" s="1">
        <v>41699</v>
      </c>
      <c r="N39617">
        <v>2082.79</v>
      </c>
      <c r="O39617" s="1">
        <v>41699</v>
      </c>
    </row>
    <row r="39618" spans="1:15" x14ac:dyDescent="0.35">
      <c r="A39618">
        <v>1068111</v>
      </c>
      <c r="B39618" s="1">
        <v>33239</v>
      </c>
      <c r="C39618">
        <v>17518</v>
      </c>
      <c r="D39618">
        <v>0.623</v>
      </c>
      <c r="E39618">
        <v>18</v>
      </c>
      <c r="F39618">
        <v>8120.14</v>
      </c>
      <c r="G39618">
        <v>8120.14</v>
      </c>
      <c r="H39618">
        <v>6516.79</v>
      </c>
      <c r="I39618">
        <v>976.85</v>
      </c>
      <c r="J39618">
        <v>0</v>
      </c>
      <c r="K39618">
        <v>626.5</v>
      </c>
      <c r="L39618">
        <v>6.2650000009999998</v>
      </c>
      <c r="M39618" s="1">
        <v>41579</v>
      </c>
      <c r="N39618">
        <v>340.82</v>
      </c>
      <c r="O39618" s="1">
        <v>41699</v>
      </c>
    </row>
    <row r="39619" spans="1:15" x14ac:dyDescent="0.35">
      <c r="A39619">
        <v>1068120</v>
      </c>
      <c r="B39619" s="1">
        <v>36342</v>
      </c>
      <c r="C39619">
        <v>26088</v>
      </c>
      <c r="D39619">
        <v>0.62</v>
      </c>
      <c r="E39619">
        <v>27</v>
      </c>
      <c r="F39619">
        <v>29698.51</v>
      </c>
      <c r="G39619">
        <v>29408.49</v>
      </c>
      <c r="H39619">
        <v>25600</v>
      </c>
      <c r="I39619">
        <v>4098.51</v>
      </c>
      <c r="J39619">
        <v>0</v>
      </c>
      <c r="K39619">
        <v>0</v>
      </c>
      <c r="L39619">
        <v>0</v>
      </c>
      <c r="M39619" s="1">
        <v>42005</v>
      </c>
      <c r="N39619">
        <v>838.27</v>
      </c>
      <c r="O39619" s="1">
        <v>42491</v>
      </c>
    </row>
    <row r="39620" spans="1:15" x14ac:dyDescent="0.35">
      <c r="A39620">
        <v>1068158</v>
      </c>
      <c r="B39620" s="1">
        <v>36192</v>
      </c>
      <c r="C39620">
        <v>17381</v>
      </c>
      <c r="D39620">
        <v>0.76600000000000001</v>
      </c>
      <c r="E39620">
        <v>20</v>
      </c>
      <c r="F39620">
        <v>20276.060300000001</v>
      </c>
      <c r="G39620">
        <v>20276.060000000001</v>
      </c>
      <c r="H39620">
        <v>18000</v>
      </c>
      <c r="I39620">
        <v>2276.06</v>
      </c>
      <c r="J39620">
        <v>0</v>
      </c>
      <c r="K39620">
        <v>0</v>
      </c>
      <c r="L39620">
        <v>0</v>
      </c>
      <c r="M39620" s="1">
        <v>42005</v>
      </c>
      <c r="N39620">
        <v>567.29</v>
      </c>
      <c r="O39620" s="1">
        <v>42491</v>
      </c>
    </row>
    <row r="39621" spans="1:15" x14ac:dyDescent="0.35">
      <c r="A39621">
        <v>1068159</v>
      </c>
      <c r="B39621" s="1">
        <v>36739</v>
      </c>
      <c r="C39621">
        <v>9051</v>
      </c>
      <c r="D39621">
        <v>0.34799999999999998</v>
      </c>
      <c r="E39621">
        <v>32</v>
      </c>
      <c r="F39621">
        <v>40009.009989999999</v>
      </c>
      <c r="G39621">
        <v>40009.01</v>
      </c>
      <c r="H39621">
        <v>35000</v>
      </c>
      <c r="I39621">
        <v>5009.01</v>
      </c>
      <c r="J39621">
        <v>0</v>
      </c>
      <c r="K39621">
        <v>0</v>
      </c>
      <c r="L39621">
        <v>0</v>
      </c>
      <c r="M39621" s="1">
        <v>42005</v>
      </c>
      <c r="N39621">
        <v>1123.8499999999999</v>
      </c>
      <c r="O39621" s="1">
        <v>42430</v>
      </c>
    </row>
    <row r="39622" spans="1:15" x14ac:dyDescent="0.35">
      <c r="A39622">
        <v>1068165</v>
      </c>
      <c r="B39622" s="1">
        <v>38261</v>
      </c>
      <c r="C39622">
        <v>68</v>
      </c>
      <c r="D39622">
        <v>6.0000000000000001E-3</v>
      </c>
      <c r="E39622">
        <v>19</v>
      </c>
      <c r="F39622">
        <v>11028.3575</v>
      </c>
      <c r="G39622">
        <v>11028.36</v>
      </c>
      <c r="H39622">
        <v>10000</v>
      </c>
      <c r="I39622">
        <v>1028.3599999999999</v>
      </c>
      <c r="J39622">
        <v>0</v>
      </c>
      <c r="K39622">
        <v>0</v>
      </c>
      <c r="L39622">
        <v>0</v>
      </c>
      <c r="M39622" s="1">
        <v>41609</v>
      </c>
      <c r="N39622">
        <v>4190.34</v>
      </c>
      <c r="O39622" s="1">
        <v>41579</v>
      </c>
    </row>
    <row r="39623" spans="1:15" x14ac:dyDescent="0.35">
      <c r="A39623">
        <v>1068179</v>
      </c>
      <c r="B39623" s="1">
        <v>32478</v>
      </c>
      <c r="C39623">
        <v>29178</v>
      </c>
      <c r="D39623">
        <v>0.876</v>
      </c>
      <c r="E39623">
        <v>16</v>
      </c>
      <c r="F39623">
        <v>12173.07</v>
      </c>
      <c r="G39623">
        <v>12147.29</v>
      </c>
      <c r="H39623">
        <v>4281.54</v>
      </c>
      <c r="I39623">
        <v>4759.37</v>
      </c>
      <c r="J39623">
        <v>0</v>
      </c>
      <c r="K39623">
        <v>3132.16</v>
      </c>
      <c r="L39623">
        <v>563.78880000000004</v>
      </c>
      <c r="M39623" s="1">
        <v>41791</v>
      </c>
      <c r="N39623">
        <v>312.04000000000002</v>
      </c>
      <c r="O39623" s="1">
        <v>41883</v>
      </c>
    </row>
    <row r="39624" spans="1:15" x14ac:dyDescent="0.35">
      <c r="A39624">
        <v>1068180</v>
      </c>
      <c r="B39624" s="1">
        <v>38292</v>
      </c>
      <c r="C39624">
        <v>9868</v>
      </c>
      <c r="D39624">
        <v>0.377</v>
      </c>
      <c r="E39624">
        <v>20</v>
      </c>
      <c r="F39624">
        <v>2529.9020829999999</v>
      </c>
      <c r="G39624">
        <v>2529.9</v>
      </c>
      <c r="H39624">
        <v>2500</v>
      </c>
      <c r="I39624">
        <v>29.9</v>
      </c>
      <c r="J39624">
        <v>0</v>
      </c>
      <c r="K39624">
        <v>0</v>
      </c>
      <c r="L39624">
        <v>0</v>
      </c>
      <c r="M39624" s="1">
        <v>40940</v>
      </c>
      <c r="N39624">
        <v>2530.7399999999998</v>
      </c>
      <c r="O39624" s="1">
        <v>40940</v>
      </c>
    </row>
    <row r="39625" spans="1:15" x14ac:dyDescent="0.35">
      <c r="A39625">
        <v>1068202</v>
      </c>
      <c r="B39625" s="1">
        <v>36373</v>
      </c>
      <c r="C39625">
        <v>15319</v>
      </c>
      <c r="D39625">
        <v>0.91200000000000003</v>
      </c>
      <c r="E39625">
        <v>21</v>
      </c>
      <c r="F39625">
        <v>23880.65</v>
      </c>
      <c r="G39625">
        <v>20309.599999999999</v>
      </c>
      <c r="H39625">
        <v>13833.2</v>
      </c>
      <c r="I39625">
        <v>8008.11</v>
      </c>
      <c r="J39625">
        <v>28.76</v>
      </c>
      <c r="K39625">
        <v>2010.58</v>
      </c>
      <c r="L39625">
        <v>361.90440000000001</v>
      </c>
      <c r="M39625" s="1">
        <v>42064</v>
      </c>
      <c r="N39625">
        <v>1179</v>
      </c>
      <c r="O39625" s="1">
        <v>42186</v>
      </c>
    </row>
    <row r="39626" spans="1:15" x14ac:dyDescent="0.35">
      <c r="A39626">
        <v>1068232</v>
      </c>
      <c r="B39626" s="1">
        <v>32964</v>
      </c>
      <c r="C39626">
        <v>32711</v>
      </c>
      <c r="D39626">
        <v>0.54100000000000004</v>
      </c>
      <c r="E39626">
        <v>38</v>
      </c>
      <c r="F39626">
        <v>14183.432570000001</v>
      </c>
      <c r="G39626">
        <v>14183.43</v>
      </c>
      <c r="H39626">
        <v>12000</v>
      </c>
      <c r="I39626">
        <v>2183.4299999999998</v>
      </c>
      <c r="J39626">
        <v>0</v>
      </c>
      <c r="K39626">
        <v>0</v>
      </c>
      <c r="L39626">
        <v>0</v>
      </c>
      <c r="M39626" s="1">
        <v>41760</v>
      </c>
      <c r="N39626">
        <v>3074.04</v>
      </c>
      <c r="O39626" s="1">
        <v>42461</v>
      </c>
    </row>
    <row r="39627" spans="1:15" x14ac:dyDescent="0.35">
      <c r="A39627">
        <v>1068273</v>
      </c>
      <c r="B39627" s="1">
        <v>34547</v>
      </c>
      <c r="C39627">
        <v>14136</v>
      </c>
      <c r="D39627">
        <v>0.219</v>
      </c>
      <c r="E39627">
        <v>26</v>
      </c>
      <c r="F39627">
        <v>6079.2899989999996</v>
      </c>
      <c r="G39627">
        <v>6079.29</v>
      </c>
      <c r="H39627">
        <v>5500</v>
      </c>
      <c r="I39627">
        <v>579.29</v>
      </c>
      <c r="J39627">
        <v>0</v>
      </c>
      <c r="K39627">
        <v>0</v>
      </c>
      <c r="L39627">
        <v>0</v>
      </c>
      <c r="M39627" s="1">
        <v>42005</v>
      </c>
      <c r="N39627">
        <v>178.58</v>
      </c>
      <c r="O39627" s="1">
        <v>41974</v>
      </c>
    </row>
    <row r="39628" spans="1:15" x14ac:dyDescent="0.35">
      <c r="A39628">
        <v>1068274</v>
      </c>
      <c r="B39628" s="1">
        <v>33756</v>
      </c>
      <c r="C39628">
        <v>10677</v>
      </c>
      <c r="D39628">
        <v>0.58699999999999997</v>
      </c>
      <c r="E39628">
        <v>11</v>
      </c>
      <c r="F39628">
        <v>12158.61</v>
      </c>
      <c r="G39628">
        <v>12158.61</v>
      </c>
      <c r="H39628">
        <v>11000</v>
      </c>
      <c r="I39628">
        <v>1158.6099999999999</v>
      </c>
      <c r="J39628">
        <v>0</v>
      </c>
      <c r="K39628">
        <v>0</v>
      </c>
      <c r="L39628">
        <v>0</v>
      </c>
      <c r="M39628" s="1">
        <v>42005</v>
      </c>
      <c r="N39628">
        <v>349.86</v>
      </c>
      <c r="O39628" s="1">
        <v>42491</v>
      </c>
    </row>
    <row r="39629" spans="1:15" x14ac:dyDescent="0.35">
      <c r="A39629">
        <v>1068292</v>
      </c>
      <c r="B39629" s="1">
        <v>34881</v>
      </c>
      <c r="C39629">
        <v>12183</v>
      </c>
      <c r="D39629">
        <v>0.82899999999999996</v>
      </c>
      <c r="E39629">
        <v>26</v>
      </c>
      <c r="F39629">
        <v>2553.84</v>
      </c>
      <c r="G39629">
        <v>2553.84</v>
      </c>
      <c r="H39629">
        <v>2100</v>
      </c>
      <c r="I39629">
        <v>423.84</v>
      </c>
      <c r="J39629">
        <v>30</v>
      </c>
      <c r="K39629">
        <v>0</v>
      </c>
      <c r="L39629">
        <v>0</v>
      </c>
      <c r="M39629" s="1">
        <v>41974</v>
      </c>
      <c r="N39629">
        <v>72.44</v>
      </c>
      <c r="O39629" s="1">
        <v>41944</v>
      </c>
    </row>
    <row r="39630" spans="1:15" x14ac:dyDescent="0.35">
      <c r="A39630">
        <v>1068309</v>
      </c>
      <c r="B39630" s="1">
        <v>38322</v>
      </c>
      <c r="C39630">
        <v>11004</v>
      </c>
      <c r="D39630">
        <v>0.79700000000000004</v>
      </c>
      <c r="E39630">
        <v>7</v>
      </c>
      <c r="F39630">
        <v>18749.25</v>
      </c>
      <c r="G39630">
        <v>18724.53</v>
      </c>
      <c r="H39630">
        <v>8087.75</v>
      </c>
      <c r="I39630">
        <v>6786.71</v>
      </c>
      <c r="J39630">
        <v>0</v>
      </c>
      <c r="K39630">
        <v>3874.79</v>
      </c>
      <c r="L39630">
        <v>670.8193</v>
      </c>
      <c r="M39630" s="1">
        <v>41883</v>
      </c>
      <c r="N39630">
        <v>465.53</v>
      </c>
      <c r="O39630" s="1">
        <v>42491</v>
      </c>
    </row>
    <row r="39631" spans="1:15" x14ac:dyDescent="0.35">
      <c r="A39631">
        <v>1068315</v>
      </c>
      <c r="B39631" s="1">
        <v>38504</v>
      </c>
      <c r="C39631">
        <v>13422</v>
      </c>
      <c r="D39631">
        <v>0.60499999999999998</v>
      </c>
      <c r="E39631">
        <v>13</v>
      </c>
      <c r="F39631">
        <v>10495.821260000001</v>
      </c>
      <c r="G39631">
        <v>10495.82</v>
      </c>
      <c r="H39631">
        <v>9500</v>
      </c>
      <c r="I39631">
        <v>995.82</v>
      </c>
      <c r="J39631">
        <v>0</v>
      </c>
      <c r="K39631">
        <v>0</v>
      </c>
      <c r="L39631">
        <v>0</v>
      </c>
      <c r="M39631" s="1">
        <v>41456</v>
      </c>
      <c r="N39631">
        <v>5378.43</v>
      </c>
      <c r="O39631" s="1">
        <v>42491</v>
      </c>
    </row>
    <row r="39632" spans="1:15" x14ac:dyDescent="0.35">
      <c r="A39632">
        <v>1068322</v>
      </c>
      <c r="B39632" s="1">
        <v>36800</v>
      </c>
      <c r="C39632">
        <v>6245</v>
      </c>
      <c r="D39632">
        <v>0.78100000000000003</v>
      </c>
      <c r="E39632">
        <v>11</v>
      </c>
      <c r="F39632">
        <v>7689.2736139999997</v>
      </c>
      <c r="G39632">
        <v>7689.27</v>
      </c>
      <c r="H39632">
        <v>7000</v>
      </c>
      <c r="I39632">
        <v>689.27</v>
      </c>
      <c r="J39632">
        <v>0</v>
      </c>
      <c r="K39632">
        <v>0</v>
      </c>
      <c r="L39632">
        <v>0</v>
      </c>
      <c r="M39632" s="1">
        <v>41306</v>
      </c>
      <c r="N39632">
        <v>4958.6099999999997</v>
      </c>
      <c r="O39632" s="1">
        <v>41306</v>
      </c>
    </row>
    <row r="39633" spans="1:15" x14ac:dyDescent="0.35">
      <c r="A39633">
        <v>1068326</v>
      </c>
      <c r="B39633" s="1">
        <v>32905</v>
      </c>
      <c r="C39633">
        <v>24708</v>
      </c>
      <c r="D39633">
        <v>0.55200000000000005</v>
      </c>
      <c r="E39633">
        <v>9</v>
      </c>
      <c r="F39633">
        <v>28143.25001</v>
      </c>
      <c r="G39633">
        <v>28143.25</v>
      </c>
      <c r="H39633">
        <v>24000</v>
      </c>
      <c r="I39633">
        <v>4143.25</v>
      </c>
      <c r="J39633">
        <v>0</v>
      </c>
      <c r="K39633">
        <v>0</v>
      </c>
      <c r="L39633">
        <v>0</v>
      </c>
      <c r="M39633" s="1">
        <v>42005</v>
      </c>
      <c r="N39633">
        <v>791.58</v>
      </c>
      <c r="O39633" s="1">
        <v>41974</v>
      </c>
    </row>
    <row r="39634" spans="1:15" x14ac:dyDescent="0.35">
      <c r="A39634">
        <v>1068350</v>
      </c>
      <c r="B39634" s="1">
        <v>31413</v>
      </c>
      <c r="C39634">
        <v>3092</v>
      </c>
      <c r="D39634">
        <v>0.13400000000000001</v>
      </c>
      <c r="E39634">
        <v>28</v>
      </c>
      <c r="F39634">
        <v>3834.8581709999999</v>
      </c>
      <c r="G39634">
        <v>3834.86</v>
      </c>
      <c r="H39634">
        <v>3500</v>
      </c>
      <c r="I39634">
        <v>334.86</v>
      </c>
      <c r="J39634">
        <v>0</v>
      </c>
      <c r="K39634">
        <v>0</v>
      </c>
      <c r="L39634">
        <v>0</v>
      </c>
      <c r="M39634" s="1">
        <v>42005</v>
      </c>
      <c r="N39634">
        <v>107.86</v>
      </c>
      <c r="O39634" s="1">
        <v>41974</v>
      </c>
    </row>
    <row r="39635" spans="1:15" x14ac:dyDescent="0.35">
      <c r="A39635">
        <v>1068395</v>
      </c>
      <c r="B39635" s="1">
        <v>36526</v>
      </c>
      <c r="C39635">
        <v>14335</v>
      </c>
      <c r="D39635">
        <v>0.29299999999999998</v>
      </c>
      <c r="E39635">
        <v>25</v>
      </c>
      <c r="F39635">
        <v>13921.18</v>
      </c>
      <c r="G39635">
        <v>13921.18</v>
      </c>
      <c r="H39635">
        <v>12000</v>
      </c>
      <c r="I39635">
        <v>1921.18</v>
      </c>
      <c r="J39635">
        <v>0</v>
      </c>
      <c r="K39635">
        <v>0</v>
      </c>
      <c r="L39635">
        <v>0</v>
      </c>
      <c r="M39635" s="1">
        <v>42005</v>
      </c>
      <c r="N39635">
        <v>392.03</v>
      </c>
      <c r="O39635" s="1">
        <v>42005</v>
      </c>
    </row>
    <row r="39636" spans="1:15" x14ac:dyDescent="0.35">
      <c r="A39636">
        <v>1068405</v>
      </c>
      <c r="B39636" s="1">
        <v>37773</v>
      </c>
      <c r="C39636">
        <v>8215</v>
      </c>
      <c r="D39636">
        <v>0.372</v>
      </c>
      <c r="E39636">
        <v>16</v>
      </c>
      <c r="F39636">
        <v>11264.48</v>
      </c>
      <c r="G39636">
        <v>11264.48</v>
      </c>
      <c r="H39636">
        <v>10000</v>
      </c>
      <c r="I39636">
        <v>1264.48</v>
      </c>
      <c r="J39636">
        <v>0</v>
      </c>
      <c r="K39636">
        <v>0</v>
      </c>
      <c r="L39636">
        <v>0</v>
      </c>
      <c r="M39636" s="1">
        <v>42005</v>
      </c>
      <c r="N39636">
        <v>4.84</v>
      </c>
      <c r="O39636" s="1">
        <v>42005</v>
      </c>
    </row>
    <row r="39637" spans="1:15" x14ac:dyDescent="0.35">
      <c r="A39637">
        <v>1068409</v>
      </c>
      <c r="B39637" s="1">
        <v>36130</v>
      </c>
      <c r="C39637">
        <v>27884</v>
      </c>
      <c r="D39637">
        <v>0.751</v>
      </c>
      <c r="E39637">
        <v>21</v>
      </c>
      <c r="F39637">
        <v>20882.097010000001</v>
      </c>
      <c r="G39637">
        <v>20816.84</v>
      </c>
      <c r="H39637">
        <v>16000</v>
      </c>
      <c r="I39637">
        <v>4882.1000000000004</v>
      </c>
      <c r="J39637">
        <v>0</v>
      </c>
      <c r="K39637">
        <v>0</v>
      </c>
      <c r="L39637">
        <v>0</v>
      </c>
      <c r="M39637" s="1">
        <v>41548</v>
      </c>
      <c r="N39637">
        <v>9931.02</v>
      </c>
      <c r="O39637" s="1">
        <v>42491</v>
      </c>
    </row>
    <row r="39638" spans="1:15" x14ac:dyDescent="0.35">
      <c r="A39638">
        <v>1068416</v>
      </c>
      <c r="B39638" s="1">
        <v>36647</v>
      </c>
      <c r="C39638">
        <v>21706</v>
      </c>
      <c r="D39638">
        <v>0.91200000000000003</v>
      </c>
      <c r="E39638">
        <v>19</v>
      </c>
      <c r="F39638">
        <v>8204.7740890000005</v>
      </c>
      <c r="G39638">
        <v>8176.29</v>
      </c>
      <c r="H39638">
        <v>7200</v>
      </c>
      <c r="I39638">
        <v>1004.77</v>
      </c>
      <c r="J39638">
        <v>0</v>
      </c>
      <c r="K39638">
        <v>0</v>
      </c>
      <c r="L39638">
        <v>0</v>
      </c>
      <c r="M39638" s="1">
        <v>41153</v>
      </c>
      <c r="N39638">
        <v>6824.7</v>
      </c>
      <c r="O39638" s="1">
        <v>42461</v>
      </c>
    </row>
    <row r="39639" spans="1:15" x14ac:dyDescent="0.35">
      <c r="A39639">
        <v>1068440</v>
      </c>
      <c r="B39639" s="1">
        <v>38838</v>
      </c>
      <c r="C39639">
        <v>14772</v>
      </c>
      <c r="D39639">
        <v>0.48</v>
      </c>
      <c r="E39639">
        <v>18</v>
      </c>
      <c r="F39639">
        <v>32895.862930000003</v>
      </c>
      <c r="G39639">
        <v>32895.86</v>
      </c>
      <c r="H39639">
        <v>26800</v>
      </c>
      <c r="I39639">
        <v>6095.86</v>
      </c>
      <c r="J39639">
        <v>0</v>
      </c>
      <c r="K39639">
        <v>0</v>
      </c>
      <c r="L39639">
        <v>0</v>
      </c>
      <c r="M39639" s="1">
        <v>41334</v>
      </c>
      <c r="N39639">
        <v>23499.05</v>
      </c>
      <c r="O39639" s="1">
        <v>42491</v>
      </c>
    </row>
    <row r="39640" spans="1:15" x14ac:dyDescent="0.35">
      <c r="A39640">
        <v>1068475</v>
      </c>
      <c r="B39640" s="1">
        <v>38899</v>
      </c>
      <c r="C39640">
        <v>11303</v>
      </c>
      <c r="D39640">
        <v>0.81299999999999994</v>
      </c>
      <c r="E39640">
        <v>15</v>
      </c>
      <c r="F39640">
        <v>10672.89443</v>
      </c>
      <c r="G39640">
        <v>10672.89</v>
      </c>
      <c r="H39640">
        <v>10000</v>
      </c>
      <c r="I39640">
        <v>672.89</v>
      </c>
      <c r="J39640">
        <v>0</v>
      </c>
      <c r="K39640">
        <v>0</v>
      </c>
      <c r="L39640">
        <v>0</v>
      </c>
      <c r="M39640" s="1">
        <v>41091</v>
      </c>
      <c r="N39640">
        <v>8962.31</v>
      </c>
      <c r="O39640" s="1">
        <v>41306</v>
      </c>
    </row>
    <row r="39641" spans="1:15" x14ac:dyDescent="0.35">
      <c r="A39641">
        <v>1068484</v>
      </c>
      <c r="B39641" s="1">
        <v>38047</v>
      </c>
      <c r="C39641">
        <v>15191</v>
      </c>
      <c r="D39641">
        <v>0.91500000000000004</v>
      </c>
      <c r="E39641">
        <v>7</v>
      </c>
      <c r="F39641">
        <v>7328.9200019999998</v>
      </c>
      <c r="G39641">
        <v>7328.92</v>
      </c>
      <c r="H39641">
        <v>6000</v>
      </c>
      <c r="I39641">
        <v>1328.92</v>
      </c>
      <c r="J39641">
        <v>0</v>
      </c>
      <c r="K39641">
        <v>0</v>
      </c>
      <c r="L39641">
        <v>0</v>
      </c>
      <c r="M39641" s="1">
        <v>42005</v>
      </c>
      <c r="N39641">
        <v>214.39</v>
      </c>
      <c r="O39641" s="1">
        <v>41974</v>
      </c>
    </row>
    <row r="39642" spans="1:15" x14ac:dyDescent="0.35">
      <c r="A39642">
        <v>1068487</v>
      </c>
      <c r="B39642" s="1">
        <v>38322</v>
      </c>
      <c r="C39642">
        <v>12874</v>
      </c>
      <c r="D39642">
        <v>0.72699999999999998</v>
      </c>
      <c r="E39642">
        <v>10</v>
      </c>
      <c r="F39642">
        <v>11477.103779999999</v>
      </c>
      <c r="G39642">
        <v>11477.1</v>
      </c>
      <c r="H39642">
        <v>10000</v>
      </c>
      <c r="I39642">
        <v>1477.1</v>
      </c>
      <c r="J39642">
        <v>0</v>
      </c>
      <c r="K39642">
        <v>0</v>
      </c>
      <c r="L39642">
        <v>0</v>
      </c>
      <c r="M39642" s="1">
        <v>41456</v>
      </c>
      <c r="N39642">
        <v>5803.94</v>
      </c>
      <c r="O39642" s="1">
        <v>42064</v>
      </c>
    </row>
    <row r="39643" spans="1:15" x14ac:dyDescent="0.35">
      <c r="A39643">
        <v>1068508</v>
      </c>
      <c r="B39643" s="1">
        <v>38534</v>
      </c>
      <c r="C39643">
        <v>5269</v>
      </c>
      <c r="D39643">
        <v>0.36799999999999999</v>
      </c>
      <c r="E39643">
        <v>13</v>
      </c>
      <c r="F39643">
        <v>6858.7000010000002</v>
      </c>
      <c r="G39643">
        <v>6858.7</v>
      </c>
      <c r="H39643">
        <v>6000</v>
      </c>
      <c r="I39643">
        <v>858.7</v>
      </c>
      <c r="J39643">
        <v>0</v>
      </c>
      <c r="K39643">
        <v>0</v>
      </c>
      <c r="L39643">
        <v>0</v>
      </c>
      <c r="M39643" s="1">
        <v>42005</v>
      </c>
      <c r="N39643">
        <v>198.47</v>
      </c>
      <c r="O39643" s="1">
        <v>42491</v>
      </c>
    </row>
    <row r="39644" spans="1:15" x14ac:dyDescent="0.35">
      <c r="A39644">
        <v>1068509</v>
      </c>
      <c r="B39644" s="1">
        <v>35916</v>
      </c>
      <c r="C39644">
        <v>6533</v>
      </c>
      <c r="D39644">
        <v>0.47699999999999998</v>
      </c>
      <c r="E39644">
        <v>12</v>
      </c>
      <c r="F39644">
        <v>2452.2199999999998</v>
      </c>
      <c r="G39644">
        <v>2452.2199999999998</v>
      </c>
      <c r="H39644">
        <v>1700.79</v>
      </c>
      <c r="I39644">
        <v>493.16</v>
      </c>
      <c r="J39644">
        <v>0</v>
      </c>
      <c r="K39644">
        <v>258.27</v>
      </c>
      <c r="L39644">
        <v>2.54</v>
      </c>
      <c r="M39644" s="1">
        <v>41244</v>
      </c>
      <c r="N39644">
        <v>199.8</v>
      </c>
      <c r="O39644" s="1">
        <v>41395</v>
      </c>
    </row>
    <row r="39645" spans="1:15" x14ac:dyDescent="0.35">
      <c r="A39645">
        <v>1068542</v>
      </c>
      <c r="B39645" s="1">
        <v>37500</v>
      </c>
      <c r="C39645">
        <v>20129</v>
      </c>
      <c r="D39645">
        <v>0.86099999999999999</v>
      </c>
      <c r="E39645">
        <v>26</v>
      </c>
      <c r="F39645">
        <v>10037.1</v>
      </c>
      <c r="G39645">
        <v>10037.1</v>
      </c>
      <c r="H39645">
        <v>3077.85</v>
      </c>
      <c r="I39645">
        <v>3473.25</v>
      </c>
      <c r="J39645">
        <v>0</v>
      </c>
      <c r="K39645">
        <v>3486</v>
      </c>
      <c r="L39645">
        <v>625.61699999999996</v>
      </c>
      <c r="M39645" s="1">
        <v>41365</v>
      </c>
      <c r="N39645">
        <v>437.47</v>
      </c>
      <c r="O39645" s="1">
        <v>42339</v>
      </c>
    </row>
    <row r="39646" spans="1:15" x14ac:dyDescent="0.35">
      <c r="A39646">
        <v>1068545</v>
      </c>
      <c r="B39646" s="1">
        <v>35400</v>
      </c>
      <c r="C39646">
        <v>9414</v>
      </c>
      <c r="D39646">
        <v>0.52400000000000002</v>
      </c>
      <c r="E39646">
        <v>26</v>
      </c>
      <c r="F39646">
        <v>7933.9636229999996</v>
      </c>
      <c r="G39646">
        <v>7933.96</v>
      </c>
      <c r="H39646">
        <v>7000</v>
      </c>
      <c r="I39646">
        <v>933.96</v>
      </c>
      <c r="J39646">
        <v>0</v>
      </c>
      <c r="K39646">
        <v>0</v>
      </c>
      <c r="L39646">
        <v>0</v>
      </c>
      <c r="M39646" s="1">
        <v>41426</v>
      </c>
      <c r="N39646">
        <v>4235.03</v>
      </c>
      <c r="O39646" s="1">
        <v>42491</v>
      </c>
    </row>
    <row r="39647" spans="1:15" x14ac:dyDescent="0.35">
      <c r="A39647">
        <v>1068547</v>
      </c>
      <c r="B39647" s="1">
        <v>36039</v>
      </c>
      <c r="C39647">
        <v>5790</v>
      </c>
      <c r="D39647">
        <v>0.51200000000000001</v>
      </c>
      <c r="E39647">
        <v>26</v>
      </c>
      <c r="F39647">
        <v>11233.31941</v>
      </c>
      <c r="G39647">
        <v>11233.32</v>
      </c>
      <c r="H39647">
        <v>10500</v>
      </c>
      <c r="I39647">
        <v>733.32</v>
      </c>
      <c r="J39647">
        <v>0</v>
      </c>
      <c r="K39647">
        <v>0</v>
      </c>
      <c r="L39647">
        <v>0</v>
      </c>
      <c r="M39647" s="1">
        <v>41183</v>
      </c>
      <c r="N39647">
        <v>4421.32</v>
      </c>
      <c r="O39647" s="1">
        <v>41183</v>
      </c>
    </row>
    <row r="39648" spans="1:15" x14ac:dyDescent="0.35">
      <c r="A39648">
        <v>1068558</v>
      </c>
      <c r="B39648" s="1">
        <v>37408</v>
      </c>
      <c r="C39648">
        <v>20310</v>
      </c>
      <c r="D39648">
        <v>0.78400000000000003</v>
      </c>
      <c r="E39648">
        <v>51</v>
      </c>
      <c r="F39648">
        <v>12780.072389999999</v>
      </c>
      <c r="G39648">
        <v>12780.07</v>
      </c>
      <c r="H39648">
        <v>12000</v>
      </c>
      <c r="I39648">
        <v>780.07</v>
      </c>
      <c r="J39648">
        <v>0</v>
      </c>
      <c r="K39648">
        <v>0</v>
      </c>
      <c r="L39648">
        <v>0</v>
      </c>
      <c r="M39648" s="1">
        <v>41153</v>
      </c>
      <c r="N39648">
        <v>10046.57</v>
      </c>
      <c r="O39648" s="1">
        <v>42461</v>
      </c>
    </row>
    <row r="39649" spans="1:15" x14ac:dyDescent="0.35">
      <c r="A39649">
        <v>1068575</v>
      </c>
      <c r="B39649" s="1">
        <v>30713</v>
      </c>
      <c r="C39649">
        <v>26524</v>
      </c>
      <c r="D39649">
        <v>0.89700000000000002</v>
      </c>
      <c r="E39649">
        <v>27</v>
      </c>
      <c r="F39649">
        <v>21988.2</v>
      </c>
      <c r="G39649">
        <v>21952.28</v>
      </c>
      <c r="H39649">
        <v>12174.21</v>
      </c>
      <c r="I39649">
        <v>9813.99</v>
      </c>
      <c r="J39649">
        <v>0</v>
      </c>
      <c r="K39649">
        <v>0</v>
      </c>
      <c r="L39649">
        <v>0</v>
      </c>
      <c r="M39649" s="1">
        <v>42491</v>
      </c>
      <c r="N39649">
        <v>423.1</v>
      </c>
      <c r="O39649" s="1">
        <v>42491</v>
      </c>
    </row>
    <row r="39650" spans="1:15" x14ac:dyDescent="0.35">
      <c r="A39650">
        <v>1068694</v>
      </c>
      <c r="B39650" s="1">
        <v>35339</v>
      </c>
      <c r="C39650">
        <v>22936</v>
      </c>
      <c r="D39650">
        <v>0.96399999999999997</v>
      </c>
      <c r="E39650">
        <v>15</v>
      </c>
      <c r="F39650">
        <v>14688.34153</v>
      </c>
      <c r="G39650">
        <v>14688.34</v>
      </c>
      <c r="H39650">
        <v>12000</v>
      </c>
      <c r="I39650">
        <v>2688.34</v>
      </c>
      <c r="J39650">
        <v>0</v>
      </c>
      <c r="K39650">
        <v>0</v>
      </c>
      <c r="L39650">
        <v>0</v>
      </c>
      <c r="M39650" s="1">
        <v>41579</v>
      </c>
      <c r="N39650">
        <v>5800.45</v>
      </c>
      <c r="O39650" s="1">
        <v>42248</v>
      </c>
    </row>
    <row r="39651" spans="1:15" x14ac:dyDescent="0.35">
      <c r="A39651">
        <v>1068744</v>
      </c>
      <c r="B39651" s="1">
        <v>36647</v>
      </c>
      <c r="C39651">
        <v>7649</v>
      </c>
      <c r="D39651">
        <v>0.82299999999999995</v>
      </c>
      <c r="E39651">
        <v>26</v>
      </c>
      <c r="F39651">
        <v>8453.2600010000006</v>
      </c>
      <c r="G39651">
        <v>8453.26</v>
      </c>
      <c r="H39651">
        <v>7000</v>
      </c>
      <c r="I39651">
        <v>1453.26</v>
      </c>
      <c r="J39651">
        <v>0</v>
      </c>
      <c r="K39651">
        <v>0</v>
      </c>
      <c r="L39651">
        <v>0</v>
      </c>
      <c r="M39651" s="1">
        <v>42005</v>
      </c>
      <c r="N39651">
        <v>248.19</v>
      </c>
      <c r="O39651" s="1">
        <v>42309</v>
      </c>
    </row>
    <row r="39652" spans="1:15" x14ac:dyDescent="0.35">
      <c r="A39652">
        <v>1068792</v>
      </c>
      <c r="B39652" s="1">
        <v>37742</v>
      </c>
      <c r="C39652">
        <v>3419</v>
      </c>
      <c r="D39652">
        <v>0.27600000000000002</v>
      </c>
      <c r="E39652">
        <v>19</v>
      </c>
      <c r="F39652">
        <v>13990.921319999999</v>
      </c>
      <c r="G39652">
        <v>13990.92</v>
      </c>
      <c r="H39652">
        <v>12000</v>
      </c>
      <c r="I39652">
        <v>1990.92</v>
      </c>
      <c r="J39652">
        <v>0</v>
      </c>
      <c r="K39652">
        <v>0</v>
      </c>
      <c r="L39652">
        <v>0</v>
      </c>
      <c r="M39652" s="1">
        <v>41730</v>
      </c>
      <c r="N39652">
        <v>426.26</v>
      </c>
      <c r="O39652" s="1">
        <v>42491</v>
      </c>
    </row>
    <row r="39653" spans="1:15" x14ac:dyDescent="0.35">
      <c r="A39653">
        <v>1068882</v>
      </c>
      <c r="B39653" s="1">
        <v>31017</v>
      </c>
      <c r="C39653">
        <v>17116</v>
      </c>
      <c r="D39653">
        <v>0.78500000000000003</v>
      </c>
      <c r="E39653">
        <v>36</v>
      </c>
      <c r="F39653">
        <v>12699.712009999999</v>
      </c>
      <c r="G39653">
        <v>12699.71</v>
      </c>
      <c r="H39653">
        <v>12000</v>
      </c>
      <c r="I39653">
        <v>699.71</v>
      </c>
      <c r="J39653">
        <v>0</v>
      </c>
      <c r="K39653">
        <v>0</v>
      </c>
      <c r="L39653">
        <v>0</v>
      </c>
      <c r="M39653" s="1">
        <v>41061</v>
      </c>
      <c r="N39653">
        <v>11046.6</v>
      </c>
      <c r="O39653" s="1">
        <v>42491</v>
      </c>
    </row>
    <row r="39654" spans="1:15" x14ac:dyDescent="0.35">
      <c r="A39654">
        <v>1068893</v>
      </c>
      <c r="B39654" s="1">
        <v>34669</v>
      </c>
      <c r="C39654">
        <v>63864</v>
      </c>
      <c r="D39654">
        <v>0.55000000000000004</v>
      </c>
      <c r="E39654">
        <v>38</v>
      </c>
      <c r="F39654">
        <v>16460.849999999999</v>
      </c>
      <c r="G39654">
        <v>16460.849999999999</v>
      </c>
      <c r="H39654">
        <v>14400</v>
      </c>
      <c r="I39654">
        <v>2060.85</v>
      </c>
      <c r="J39654">
        <v>0</v>
      </c>
      <c r="K39654">
        <v>0</v>
      </c>
      <c r="L39654">
        <v>0</v>
      </c>
      <c r="M39654" s="1">
        <v>42005</v>
      </c>
      <c r="N39654">
        <v>464.02</v>
      </c>
      <c r="O39654" s="1">
        <v>41974</v>
      </c>
    </row>
    <row r="39655" spans="1:15" x14ac:dyDescent="0.35">
      <c r="A39655">
        <v>1068906</v>
      </c>
      <c r="B39655" s="1">
        <v>36526</v>
      </c>
      <c r="C39655">
        <v>9012</v>
      </c>
      <c r="D39655">
        <v>0.73899999999999999</v>
      </c>
      <c r="E39655">
        <v>11</v>
      </c>
      <c r="F39655">
        <v>4173.57</v>
      </c>
      <c r="G39655">
        <v>4173.57</v>
      </c>
      <c r="H39655">
        <v>1525.83</v>
      </c>
      <c r="I39655">
        <v>2265.85</v>
      </c>
      <c r="J39655">
        <v>0</v>
      </c>
      <c r="K39655">
        <v>381.89</v>
      </c>
      <c r="L39655">
        <v>3.6</v>
      </c>
      <c r="M39655" s="1">
        <v>41426</v>
      </c>
      <c r="N39655">
        <v>223.14</v>
      </c>
      <c r="O39655" s="1">
        <v>41548</v>
      </c>
    </row>
    <row r="39656" spans="1:15" x14ac:dyDescent="0.35">
      <c r="A39656">
        <v>1068923</v>
      </c>
      <c r="B39656" s="1">
        <v>38899</v>
      </c>
      <c r="C39656">
        <v>6088</v>
      </c>
      <c r="D39656">
        <v>0.66900000000000004</v>
      </c>
      <c r="E39656">
        <v>20</v>
      </c>
      <c r="F39656">
        <v>10273.24</v>
      </c>
      <c r="G39656">
        <v>10273.24</v>
      </c>
      <c r="H39656">
        <v>8000</v>
      </c>
      <c r="I39656">
        <v>2258.2399999999998</v>
      </c>
      <c r="J39656">
        <v>15</v>
      </c>
      <c r="K39656">
        <v>0</v>
      </c>
      <c r="L39656">
        <v>0</v>
      </c>
      <c r="M39656" s="1">
        <v>41974</v>
      </c>
      <c r="N39656">
        <v>606.54</v>
      </c>
      <c r="O39656" s="1">
        <v>42491</v>
      </c>
    </row>
    <row r="39657" spans="1:15" x14ac:dyDescent="0.35">
      <c r="A39657">
        <v>1068934</v>
      </c>
      <c r="B39657" s="1">
        <v>38838</v>
      </c>
      <c r="C39657">
        <v>10724</v>
      </c>
      <c r="D39657">
        <v>0.58899999999999997</v>
      </c>
      <c r="E39657">
        <v>6</v>
      </c>
      <c r="F39657">
        <v>13227.10001</v>
      </c>
      <c r="G39657">
        <v>13190.15</v>
      </c>
      <c r="H39657">
        <v>8950</v>
      </c>
      <c r="I39657">
        <v>4277.1000000000004</v>
      </c>
      <c r="J39657">
        <v>0</v>
      </c>
      <c r="K39657">
        <v>0</v>
      </c>
      <c r="L39657">
        <v>0</v>
      </c>
      <c r="M39657" s="1">
        <v>42401</v>
      </c>
      <c r="N39657">
        <v>2487.58</v>
      </c>
      <c r="O39657" s="1">
        <v>42370</v>
      </c>
    </row>
    <row r="39658" spans="1:15" x14ac:dyDescent="0.35">
      <c r="A39658">
        <v>1068945</v>
      </c>
      <c r="B39658" s="1">
        <v>39173</v>
      </c>
      <c r="C39658">
        <v>6021</v>
      </c>
      <c r="D39658">
        <v>0.91200000000000003</v>
      </c>
      <c r="E39658">
        <v>8</v>
      </c>
      <c r="F39658">
        <v>9083.5300050000005</v>
      </c>
      <c r="G39658">
        <v>9083.5300000000007</v>
      </c>
      <c r="H39658">
        <v>7100</v>
      </c>
      <c r="I39658">
        <v>1983.53</v>
      </c>
      <c r="J39658">
        <v>0</v>
      </c>
      <c r="K39658">
        <v>0</v>
      </c>
      <c r="L39658">
        <v>0</v>
      </c>
      <c r="M39658" s="1">
        <v>42005</v>
      </c>
      <c r="N39658">
        <v>262.77999999999997</v>
      </c>
      <c r="O39658" s="1">
        <v>42491</v>
      </c>
    </row>
    <row r="39659" spans="1:15" x14ac:dyDescent="0.35">
      <c r="A39659">
        <v>1068967</v>
      </c>
      <c r="B39659" s="1">
        <v>36800</v>
      </c>
      <c r="C39659">
        <v>8630</v>
      </c>
      <c r="D39659">
        <v>0.13900000000000001</v>
      </c>
      <c r="E39659">
        <v>17</v>
      </c>
      <c r="F39659">
        <v>4930.555891</v>
      </c>
      <c r="G39659">
        <v>4930.5600000000004</v>
      </c>
      <c r="H39659">
        <v>4500</v>
      </c>
      <c r="I39659">
        <v>430.56</v>
      </c>
      <c r="J39659">
        <v>0</v>
      </c>
      <c r="K39659">
        <v>0</v>
      </c>
      <c r="L39659">
        <v>0</v>
      </c>
      <c r="M39659" s="1">
        <v>42005</v>
      </c>
      <c r="N39659">
        <v>138.94999999999999</v>
      </c>
      <c r="O39659" s="1">
        <v>41974</v>
      </c>
    </row>
    <row r="39660" spans="1:15" x14ac:dyDescent="0.35">
      <c r="A39660">
        <v>1068989</v>
      </c>
      <c r="B39660" s="1">
        <v>35339</v>
      </c>
      <c r="C39660">
        <v>8940</v>
      </c>
      <c r="D39660">
        <v>0.748</v>
      </c>
      <c r="E39660">
        <v>13</v>
      </c>
      <c r="F39660">
        <v>14249.84001</v>
      </c>
      <c r="G39660">
        <v>14249.84</v>
      </c>
      <c r="H39660">
        <v>11800</v>
      </c>
      <c r="I39660">
        <v>2449.84</v>
      </c>
      <c r="J39660">
        <v>0</v>
      </c>
      <c r="K39660">
        <v>0</v>
      </c>
      <c r="L39660">
        <v>0</v>
      </c>
      <c r="M39660" s="1">
        <v>42005</v>
      </c>
      <c r="N39660">
        <v>419.36</v>
      </c>
      <c r="O39660" s="1">
        <v>41974</v>
      </c>
    </row>
    <row r="39661" spans="1:15" x14ac:dyDescent="0.35">
      <c r="A39661">
        <v>1068994</v>
      </c>
      <c r="B39661" s="1">
        <v>37773</v>
      </c>
      <c r="C39661">
        <v>7334</v>
      </c>
      <c r="D39661">
        <v>0.53300000000000003</v>
      </c>
      <c r="E39661">
        <v>31</v>
      </c>
      <c r="F39661">
        <v>28887.10007</v>
      </c>
      <c r="G39661">
        <v>28854.39</v>
      </c>
      <c r="H39661">
        <v>22075</v>
      </c>
      <c r="I39661">
        <v>6812.1</v>
      </c>
      <c r="J39661">
        <v>0</v>
      </c>
      <c r="K39661">
        <v>0</v>
      </c>
      <c r="L39661">
        <v>0</v>
      </c>
      <c r="M39661" s="1">
        <v>41671</v>
      </c>
      <c r="N39661">
        <v>15660.22</v>
      </c>
      <c r="O39661" s="1">
        <v>41671</v>
      </c>
    </row>
    <row r="39662" spans="1:15" x14ac:dyDescent="0.35">
      <c r="A39662">
        <v>1068997</v>
      </c>
      <c r="B39662" s="1">
        <v>37926</v>
      </c>
      <c r="C39662">
        <v>1616</v>
      </c>
      <c r="D39662">
        <v>6.7000000000000004E-2</v>
      </c>
      <c r="E39662">
        <v>29</v>
      </c>
      <c r="F39662">
        <v>15557.68008</v>
      </c>
      <c r="G39662">
        <v>15557.68</v>
      </c>
      <c r="H39662">
        <v>15000</v>
      </c>
      <c r="I39662">
        <v>557.67999999999995</v>
      </c>
      <c r="J39662">
        <v>0</v>
      </c>
      <c r="K39662">
        <v>0</v>
      </c>
      <c r="L39662">
        <v>0</v>
      </c>
      <c r="M39662" s="1">
        <v>41122</v>
      </c>
      <c r="N39662">
        <v>312.74</v>
      </c>
      <c r="O39662" s="1">
        <v>41699</v>
      </c>
    </row>
    <row r="39663" spans="1:15" x14ac:dyDescent="0.35">
      <c r="A39663">
        <v>1069030</v>
      </c>
      <c r="B39663" s="1">
        <v>37530</v>
      </c>
      <c r="C39663">
        <v>15747</v>
      </c>
      <c r="D39663">
        <v>0.83399999999999996</v>
      </c>
      <c r="E39663">
        <v>18</v>
      </c>
      <c r="F39663">
        <v>18174.828809999999</v>
      </c>
      <c r="G39663">
        <v>18174.830000000002</v>
      </c>
      <c r="H39663">
        <v>16425</v>
      </c>
      <c r="I39663">
        <v>1749.83</v>
      </c>
      <c r="J39663">
        <v>0</v>
      </c>
      <c r="K39663">
        <v>0</v>
      </c>
      <c r="L39663">
        <v>0</v>
      </c>
      <c r="M39663" s="1">
        <v>41214</v>
      </c>
      <c r="N39663">
        <v>13108.71</v>
      </c>
      <c r="O39663" s="1">
        <v>42186</v>
      </c>
    </row>
    <row r="39664" spans="1:15" x14ac:dyDescent="0.35">
      <c r="A39664">
        <v>1069039</v>
      </c>
      <c r="B39664" s="1">
        <v>36495</v>
      </c>
      <c r="C39664">
        <v>11382</v>
      </c>
      <c r="D39664">
        <v>0.65</v>
      </c>
      <c r="E39664">
        <v>29</v>
      </c>
      <c r="F39664">
        <v>13418.28</v>
      </c>
      <c r="G39664">
        <v>13418.28</v>
      </c>
      <c r="H39664">
        <v>11000</v>
      </c>
      <c r="I39664">
        <v>2418.2800000000002</v>
      </c>
      <c r="J39664">
        <v>0</v>
      </c>
      <c r="K39664">
        <v>0</v>
      </c>
      <c r="L39664">
        <v>0</v>
      </c>
      <c r="M39664" s="1">
        <v>41913</v>
      </c>
      <c r="N39664">
        <v>1491.29</v>
      </c>
      <c r="O39664" s="1">
        <v>41913</v>
      </c>
    </row>
    <row r="39665" spans="1:15" x14ac:dyDescent="0.35">
      <c r="A39665">
        <v>1069043</v>
      </c>
      <c r="B39665" s="1">
        <v>36617</v>
      </c>
      <c r="C39665">
        <v>20657</v>
      </c>
      <c r="D39665">
        <v>0.79400000000000004</v>
      </c>
      <c r="E39665">
        <v>21</v>
      </c>
      <c r="F39665">
        <v>18112.460869999999</v>
      </c>
      <c r="G39665">
        <v>18079.099999999999</v>
      </c>
      <c r="H39665">
        <v>13575</v>
      </c>
      <c r="I39665">
        <v>4537.46</v>
      </c>
      <c r="J39665">
        <v>0</v>
      </c>
      <c r="K39665">
        <v>0</v>
      </c>
      <c r="L39665">
        <v>0</v>
      </c>
      <c r="M39665" s="1">
        <v>41730</v>
      </c>
      <c r="N39665">
        <v>9245.2099999999991</v>
      </c>
      <c r="O39665" s="1">
        <v>41730</v>
      </c>
    </row>
    <row r="39666" spans="1:15" x14ac:dyDescent="0.35">
      <c r="A39666">
        <v>1069057</v>
      </c>
      <c r="B39666" s="1">
        <v>33359</v>
      </c>
      <c r="C39666">
        <v>11997</v>
      </c>
      <c r="D39666">
        <v>0.55500000000000005</v>
      </c>
      <c r="E39666">
        <v>29</v>
      </c>
      <c r="F39666">
        <v>7471.99</v>
      </c>
      <c r="G39666">
        <v>7471.99</v>
      </c>
      <c r="H39666">
        <v>5433.47</v>
      </c>
      <c r="I39666">
        <v>1393.42</v>
      </c>
      <c r="J39666">
        <v>0</v>
      </c>
      <c r="K39666">
        <v>645.1</v>
      </c>
      <c r="L39666">
        <v>6.3144999999999998</v>
      </c>
      <c r="M39666" s="1">
        <v>41548</v>
      </c>
      <c r="N39666">
        <v>325.74</v>
      </c>
      <c r="O39666" s="1">
        <v>41699</v>
      </c>
    </row>
    <row r="39667" spans="1:15" x14ac:dyDescent="0.35">
      <c r="A39667">
        <v>1069070</v>
      </c>
      <c r="B39667" s="1">
        <v>38596</v>
      </c>
      <c r="C39667">
        <v>11443</v>
      </c>
      <c r="D39667">
        <v>0.97</v>
      </c>
      <c r="E39667">
        <v>19</v>
      </c>
      <c r="F39667">
        <v>15352.47999</v>
      </c>
      <c r="G39667">
        <v>15352.48</v>
      </c>
      <c r="H39667">
        <v>12000</v>
      </c>
      <c r="I39667">
        <v>3352.48</v>
      </c>
      <c r="J39667">
        <v>0</v>
      </c>
      <c r="K39667">
        <v>0</v>
      </c>
      <c r="L39667">
        <v>0</v>
      </c>
      <c r="M39667" s="1">
        <v>42005</v>
      </c>
      <c r="N39667">
        <v>441.52</v>
      </c>
      <c r="O39667" s="1">
        <v>41974</v>
      </c>
    </row>
    <row r="39668" spans="1:15" x14ac:dyDescent="0.35">
      <c r="A39668">
        <v>1069071</v>
      </c>
      <c r="B39668" s="1">
        <v>38626</v>
      </c>
      <c r="C39668">
        <v>2745</v>
      </c>
      <c r="D39668">
        <v>0.83199999999999996</v>
      </c>
      <c r="E39668">
        <v>7</v>
      </c>
      <c r="F39668">
        <v>3247.8894780000001</v>
      </c>
      <c r="G39668">
        <v>3247.89</v>
      </c>
      <c r="H39668">
        <v>3000</v>
      </c>
      <c r="I39668">
        <v>247.89</v>
      </c>
      <c r="J39668">
        <v>0</v>
      </c>
      <c r="K39668">
        <v>0</v>
      </c>
      <c r="L39668">
        <v>0</v>
      </c>
      <c r="M39668" s="1">
        <v>41153</v>
      </c>
      <c r="N39668">
        <v>2539.58</v>
      </c>
      <c r="O39668" s="1">
        <v>42491</v>
      </c>
    </row>
    <row r="39669" spans="1:15" x14ac:dyDescent="0.35">
      <c r="A39669">
        <v>1069073</v>
      </c>
      <c r="B39669" s="1">
        <v>38139</v>
      </c>
      <c r="C39669">
        <v>19397</v>
      </c>
      <c r="D39669">
        <v>0.79500000000000004</v>
      </c>
      <c r="E39669">
        <v>18</v>
      </c>
      <c r="F39669">
        <v>18565.14804</v>
      </c>
      <c r="G39669">
        <v>18565.150000000001</v>
      </c>
      <c r="H39669">
        <v>15000</v>
      </c>
      <c r="I39669">
        <v>3565.15</v>
      </c>
      <c r="J39669">
        <v>0</v>
      </c>
      <c r="K39669">
        <v>0</v>
      </c>
      <c r="L39669">
        <v>0</v>
      </c>
      <c r="M39669" s="1">
        <v>41883</v>
      </c>
      <c r="N39669">
        <v>2533.38</v>
      </c>
      <c r="O39669" s="1">
        <v>42491</v>
      </c>
    </row>
    <row r="39670" spans="1:15" x14ac:dyDescent="0.35">
      <c r="A39670">
        <v>1069093</v>
      </c>
      <c r="B39670" s="1">
        <v>34790</v>
      </c>
      <c r="C39670">
        <v>9844</v>
      </c>
      <c r="D39670">
        <v>0.70799999999999996</v>
      </c>
      <c r="E39670">
        <v>28</v>
      </c>
      <c r="F39670">
        <v>5577.75</v>
      </c>
      <c r="G39670">
        <v>5577.75</v>
      </c>
      <c r="H39670">
        <v>2812.82</v>
      </c>
      <c r="I39670">
        <v>2742.43</v>
      </c>
      <c r="J39670">
        <v>0</v>
      </c>
      <c r="K39670">
        <v>22.5</v>
      </c>
      <c r="L39670">
        <v>0</v>
      </c>
      <c r="M39670" s="1">
        <v>41671</v>
      </c>
      <c r="N39670">
        <v>223.11</v>
      </c>
      <c r="O39670" s="1">
        <v>42491</v>
      </c>
    </row>
    <row r="39671" spans="1:15" x14ac:dyDescent="0.35">
      <c r="A39671">
        <v>1069102</v>
      </c>
      <c r="B39671" s="1">
        <v>38626</v>
      </c>
      <c r="C39671">
        <v>6611</v>
      </c>
      <c r="D39671">
        <v>0.45900000000000002</v>
      </c>
      <c r="E39671">
        <v>12</v>
      </c>
      <c r="F39671">
        <v>4104.2099989999997</v>
      </c>
      <c r="G39671">
        <v>4104.21</v>
      </c>
      <c r="H39671">
        <v>3500</v>
      </c>
      <c r="I39671">
        <v>604.21</v>
      </c>
      <c r="J39671">
        <v>0</v>
      </c>
      <c r="K39671">
        <v>0</v>
      </c>
      <c r="L39671">
        <v>0</v>
      </c>
      <c r="M39671" s="1">
        <v>42005</v>
      </c>
      <c r="N39671">
        <v>118.32</v>
      </c>
      <c r="O39671" s="1">
        <v>41974</v>
      </c>
    </row>
    <row r="39672" spans="1:15" x14ac:dyDescent="0.35">
      <c r="A39672">
        <v>1069126</v>
      </c>
      <c r="B39672" s="1">
        <v>35551</v>
      </c>
      <c r="C39672">
        <v>11170</v>
      </c>
      <c r="D39672">
        <v>0.30099999999999999</v>
      </c>
      <c r="E39672">
        <v>15</v>
      </c>
      <c r="F39672">
        <v>8772.91</v>
      </c>
      <c r="G39672">
        <v>8751.08</v>
      </c>
      <c r="H39672">
        <v>5495.38</v>
      </c>
      <c r="I39672">
        <v>2429.23</v>
      </c>
      <c r="J39672">
        <v>1</v>
      </c>
      <c r="K39672">
        <v>847.3</v>
      </c>
      <c r="L39672">
        <v>152.51400000000001</v>
      </c>
      <c r="M39672" s="1">
        <v>42095</v>
      </c>
      <c r="N39672">
        <v>1</v>
      </c>
      <c r="O39672" s="1">
        <v>42156</v>
      </c>
    </row>
    <row r="39673" spans="1:15" x14ac:dyDescent="0.35">
      <c r="A39673">
        <v>1069136</v>
      </c>
      <c r="B39673" s="1">
        <v>37438</v>
      </c>
      <c r="C39673">
        <v>6661</v>
      </c>
      <c r="D39673">
        <v>0.57399999999999995</v>
      </c>
      <c r="E39673">
        <v>14</v>
      </c>
      <c r="F39673">
        <v>21323.867490000001</v>
      </c>
      <c r="G39673">
        <v>21323.87</v>
      </c>
      <c r="H39673">
        <v>17675</v>
      </c>
      <c r="I39673">
        <v>3648.87</v>
      </c>
      <c r="J39673">
        <v>0</v>
      </c>
      <c r="K39673">
        <v>0</v>
      </c>
      <c r="L39673">
        <v>0</v>
      </c>
      <c r="M39673" s="1">
        <v>41487</v>
      </c>
      <c r="N39673">
        <v>13814.81</v>
      </c>
      <c r="O39673" s="1">
        <v>41671</v>
      </c>
    </row>
    <row r="39674" spans="1:15" x14ac:dyDescent="0.35">
      <c r="A39674">
        <v>1069142</v>
      </c>
      <c r="B39674" s="1">
        <v>37377</v>
      </c>
      <c r="C39674">
        <v>17080</v>
      </c>
      <c r="D39674">
        <v>0.58899999999999997</v>
      </c>
      <c r="E39674">
        <v>27</v>
      </c>
      <c r="F39674">
        <v>17402.239989999998</v>
      </c>
      <c r="G39674">
        <v>17402.240000000002</v>
      </c>
      <c r="H39674">
        <v>13000</v>
      </c>
      <c r="I39674">
        <v>4402.24</v>
      </c>
      <c r="J39674">
        <v>0</v>
      </c>
      <c r="K39674">
        <v>0</v>
      </c>
      <c r="L39674">
        <v>0</v>
      </c>
      <c r="M39674" s="1">
        <v>42370</v>
      </c>
      <c r="N39674">
        <v>3596.46</v>
      </c>
      <c r="O39674" s="1">
        <v>42370</v>
      </c>
    </row>
    <row r="39675" spans="1:15" x14ac:dyDescent="0.35">
      <c r="A39675">
        <v>1069238</v>
      </c>
      <c r="B39675" s="1">
        <v>36647</v>
      </c>
      <c r="C39675">
        <v>12143</v>
      </c>
      <c r="D39675">
        <v>0.52100000000000002</v>
      </c>
      <c r="E39675">
        <v>12</v>
      </c>
      <c r="F39675">
        <v>13751.14474</v>
      </c>
      <c r="G39675">
        <v>13751.14</v>
      </c>
      <c r="H39675">
        <v>12000</v>
      </c>
      <c r="I39675">
        <v>1751.14</v>
      </c>
      <c r="J39675">
        <v>0</v>
      </c>
      <c r="K39675">
        <v>0</v>
      </c>
      <c r="L39675">
        <v>0</v>
      </c>
      <c r="M39675" s="1">
        <v>41821</v>
      </c>
      <c r="N39675">
        <v>964.73</v>
      </c>
      <c r="O39675" s="1">
        <v>42430</v>
      </c>
    </row>
    <row r="39676" spans="1:15" x14ac:dyDescent="0.35">
      <c r="A39676">
        <v>1069243</v>
      </c>
      <c r="B39676" s="1">
        <v>38991</v>
      </c>
      <c r="C39676">
        <v>15793</v>
      </c>
      <c r="D39676">
        <v>0.90800000000000003</v>
      </c>
      <c r="E39676">
        <v>11</v>
      </c>
      <c r="F39676">
        <v>3521.95</v>
      </c>
      <c r="G39676">
        <v>3521.95</v>
      </c>
      <c r="H39676">
        <v>1903.66</v>
      </c>
      <c r="I39676">
        <v>1039.3499999999999</v>
      </c>
      <c r="J39676">
        <v>0</v>
      </c>
      <c r="K39676">
        <v>578.94000000000005</v>
      </c>
      <c r="L39676">
        <v>5.49</v>
      </c>
      <c r="M39676" s="1">
        <v>41122</v>
      </c>
      <c r="N39676">
        <v>421.65</v>
      </c>
      <c r="O39676" s="1">
        <v>41244</v>
      </c>
    </row>
    <row r="39677" spans="1:15" x14ac:dyDescent="0.35">
      <c r="A39677">
        <v>1069244</v>
      </c>
      <c r="B39677" s="1">
        <v>38078</v>
      </c>
      <c r="C39677">
        <v>12168</v>
      </c>
      <c r="D39677">
        <v>0.92900000000000005</v>
      </c>
      <c r="E39677">
        <v>12</v>
      </c>
      <c r="F39677">
        <v>8208.4100030000009</v>
      </c>
      <c r="G39677">
        <v>8208.41</v>
      </c>
      <c r="H39677">
        <v>7000</v>
      </c>
      <c r="I39677">
        <v>1208.4100000000001</v>
      </c>
      <c r="J39677">
        <v>0</v>
      </c>
      <c r="K39677">
        <v>0</v>
      </c>
      <c r="L39677">
        <v>0</v>
      </c>
      <c r="M39677" s="1">
        <v>42005</v>
      </c>
      <c r="N39677">
        <v>240.27</v>
      </c>
      <c r="O39677" s="1">
        <v>41974</v>
      </c>
    </row>
    <row r="39678" spans="1:15" x14ac:dyDescent="0.35">
      <c r="A39678">
        <v>1069248</v>
      </c>
      <c r="B39678" s="1">
        <v>33695</v>
      </c>
      <c r="C39678">
        <v>11845</v>
      </c>
      <c r="D39678">
        <v>0.63700000000000001</v>
      </c>
      <c r="E39678">
        <v>28</v>
      </c>
      <c r="F39678">
        <v>16177.77</v>
      </c>
      <c r="G39678">
        <v>16177.77</v>
      </c>
      <c r="H39678">
        <v>13556.45</v>
      </c>
      <c r="I39678">
        <v>2374.34</v>
      </c>
      <c r="J39678">
        <v>24.17</v>
      </c>
      <c r="K39678">
        <v>222.81</v>
      </c>
      <c r="L39678">
        <v>36.370800000000003</v>
      </c>
      <c r="M39678" s="1">
        <v>41913</v>
      </c>
      <c r="N39678">
        <v>483.38</v>
      </c>
      <c r="O39678" s="1">
        <v>42064</v>
      </c>
    </row>
    <row r="39679" spans="1:15" x14ac:dyDescent="0.35">
      <c r="A39679">
        <v>1069283</v>
      </c>
      <c r="B39679" s="1">
        <v>39022</v>
      </c>
      <c r="C39679">
        <v>7814</v>
      </c>
      <c r="D39679">
        <v>0.52300000000000002</v>
      </c>
      <c r="E39679">
        <v>10</v>
      </c>
      <c r="F39679">
        <v>11726.32</v>
      </c>
      <c r="G39679">
        <v>11726.32</v>
      </c>
      <c r="H39679">
        <v>10000</v>
      </c>
      <c r="I39679">
        <v>1726.32</v>
      </c>
      <c r="J39679">
        <v>0</v>
      </c>
      <c r="K39679">
        <v>0</v>
      </c>
      <c r="L39679">
        <v>0</v>
      </c>
      <c r="M39679" s="1">
        <v>42005</v>
      </c>
      <c r="N39679">
        <v>332.92</v>
      </c>
      <c r="O39679" s="1">
        <v>42461</v>
      </c>
    </row>
    <row r="39680" spans="1:15" x14ac:dyDescent="0.35">
      <c r="A39680">
        <v>1069287</v>
      </c>
      <c r="B39680" s="1">
        <v>33848</v>
      </c>
      <c r="C39680">
        <v>14019</v>
      </c>
      <c r="D39680">
        <v>0.19500000000000001</v>
      </c>
      <c r="E39680">
        <v>18</v>
      </c>
      <c r="F39680">
        <v>10282.70571</v>
      </c>
      <c r="G39680">
        <v>10282.709999999999</v>
      </c>
      <c r="H39680">
        <v>10000</v>
      </c>
      <c r="I39680">
        <v>282.70999999999998</v>
      </c>
      <c r="J39680">
        <v>0</v>
      </c>
      <c r="K39680">
        <v>0</v>
      </c>
      <c r="L39680">
        <v>0</v>
      </c>
      <c r="M39680" s="1">
        <v>41091</v>
      </c>
      <c r="N39680">
        <v>8762.0499999999993</v>
      </c>
      <c r="O39680" s="1">
        <v>42461</v>
      </c>
    </row>
    <row r="39681" spans="1:15" x14ac:dyDescent="0.35">
      <c r="A39681">
        <v>1069314</v>
      </c>
      <c r="B39681" s="1">
        <v>36039</v>
      </c>
      <c r="C39681">
        <v>43936</v>
      </c>
      <c r="D39681">
        <v>0.98099999999999998</v>
      </c>
      <c r="E39681">
        <v>22</v>
      </c>
      <c r="F39681">
        <v>3917.9499989999999</v>
      </c>
      <c r="G39681">
        <v>3917.95</v>
      </c>
      <c r="H39681">
        <v>3000</v>
      </c>
      <c r="I39681">
        <v>917.95</v>
      </c>
      <c r="J39681">
        <v>0</v>
      </c>
      <c r="K39681">
        <v>0</v>
      </c>
      <c r="L39681">
        <v>0</v>
      </c>
      <c r="M39681" s="1">
        <v>42005</v>
      </c>
      <c r="N39681">
        <v>115.38</v>
      </c>
      <c r="O39681" s="1">
        <v>42491</v>
      </c>
    </row>
    <row r="39682" spans="1:15" x14ac:dyDescent="0.35">
      <c r="A39682">
        <v>1069346</v>
      </c>
      <c r="B39682" s="1">
        <v>37226</v>
      </c>
      <c r="C39682">
        <v>10143</v>
      </c>
      <c r="D39682">
        <v>0.5</v>
      </c>
      <c r="E39682">
        <v>24</v>
      </c>
      <c r="F39682">
        <v>14636.3</v>
      </c>
      <c r="G39682">
        <v>14607.08</v>
      </c>
      <c r="H39682">
        <v>10318.58</v>
      </c>
      <c r="I39682">
        <v>4317.72</v>
      </c>
      <c r="J39682">
        <v>0</v>
      </c>
      <c r="K39682">
        <v>0</v>
      </c>
      <c r="L39682">
        <v>0</v>
      </c>
      <c r="M39682" s="1">
        <v>42491</v>
      </c>
      <c r="N39682">
        <v>282.44</v>
      </c>
      <c r="O39682" s="1">
        <v>42491</v>
      </c>
    </row>
    <row r="39683" spans="1:15" x14ac:dyDescent="0.35">
      <c r="A39683">
        <v>1069356</v>
      </c>
      <c r="B39683" s="1">
        <v>39173</v>
      </c>
      <c r="C39683">
        <v>7310</v>
      </c>
      <c r="D39683">
        <v>0.66500000000000004</v>
      </c>
      <c r="E39683">
        <v>12</v>
      </c>
      <c r="F39683">
        <v>7127.7220109999998</v>
      </c>
      <c r="G39683">
        <v>7127.72</v>
      </c>
      <c r="H39683">
        <v>6000</v>
      </c>
      <c r="I39683">
        <v>1127.72</v>
      </c>
      <c r="J39683">
        <v>0</v>
      </c>
      <c r="K39683">
        <v>0</v>
      </c>
      <c r="L39683">
        <v>0</v>
      </c>
      <c r="M39683" s="1">
        <v>41730</v>
      </c>
      <c r="N39683">
        <v>1923.53</v>
      </c>
      <c r="O39683" s="1">
        <v>42491</v>
      </c>
    </row>
    <row r="39684" spans="1:15" x14ac:dyDescent="0.35">
      <c r="A39684">
        <v>1069357</v>
      </c>
      <c r="B39684" s="1">
        <v>38292</v>
      </c>
      <c r="C39684">
        <v>6704</v>
      </c>
      <c r="D39684">
        <v>0.504</v>
      </c>
      <c r="E39684">
        <v>27</v>
      </c>
      <c r="F39684">
        <v>16663.34403</v>
      </c>
      <c r="G39684">
        <v>16663.34</v>
      </c>
      <c r="H39684">
        <v>15000</v>
      </c>
      <c r="I39684">
        <v>1663.34</v>
      </c>
      <c r="J39684">
        <v>0</v>
      </c>
      <c r="K39684">
        <v>0</v>
      </c>
      <c r="L39684">
        <v>0</v>
      </c>
      <c r="M39684" s="1">
        <v>41640</v>
      </c>
      <c r="N39684">
        <v>5872.8</v>
      </c>
      <c r="O39684" s="1">
        <v>42491</v>
      </c>
    </row>
    <row r="39685" spans="1:15" x14ac:dyDescent="0.35">
      <c r="A39685">
        <v>1069361</v>
      </c>
      <c r="B39685" s="1">
        <v>36861</v>
      </c>
      <c r="C39685">
        <v>2535</v>
      </c>
      <c r="D39685">
        <v>0.13300000000000001</v>
      </c>
      <c r="E39685">
        <v>18</v>
      </c>
      <c r="F39685">
        <v>12159.18687</v>
      </c>
      <c r="G39685">
        <v>12159.19</v>
      </c>
      <c r="H39685">
        <v>10800</v>
      </c>
      <c r="I39685">
        <v>1359.19</v>
      </c>
      <c r="J39685">
        <v>0</v>
      </c>
      <c r="K39685">
        <v>0</v>
      </c>
      <c r="L39685">
        <v>0</v>
      </c>
      <c r="M39685" s="1">
        <v>41579</v>
      </c>
      <c r="N39685">
        <v>3483.79</v>
      </c>
      <c r="O39685" s="1">
        <v>42370</v>
      </c>
    </row>
    <row r="39686" spans="1:15" x14ac:dyDescent="0.35">
      <c r="A39686">
        <v>1069410</v>
      </c>
      <c r="B39686" s="1">
        <v>36039</v>
      </c>
      <c r="C39686">
        <v>19448</v>
      </c>
      <c r="D39686">
        <v>0.97599999999999998</v>
      </c>
      <c r="E39686">
        <v>14</v>
      </c>
      <c r="F39686">
        <v>18319.14</v>
      </c>
      <c r="G39686">
        <v>18297.349999999999</v>
      </c>
      <c r="H39686">
        <v>8990.81</v>
      </c>
      <c r="I39686">
        <v>9328.33</v>
      </c>
      <c r="J39686">
        <v>0</v>
      </c>
      <c r="K39686">
        <v>0</v>
      </c>
      <c r="L39686">
        <v>0</v>
      </c>
      <c r="M39686" s="1">
        <v>41913</v>
      </c>
      <c r="N39686">
        <v>555.33000000000004</v>
      </c>
      <c r="O39686" s="1">
        <v>42491</v>
      </c>
    </row>
    <row r="39687" spans="1:15" x14ac:dyDescent="0.35">
      <c r="A39687">
        <v>1069453</v>
      </c>
      <c r="B39687" s="1">
        <v>37257</v>
      </c>
      <c r="C39687">
        <v>11638</v>
      </c>
      <c r="D39687">
        <v>0.36399999999999999</v>
      </c>
      <c r="E39687">
        <v>7</v>
      </c>
      <c r="F39687">
        <v>12158.61</v>
      </c>
      <c r="G39687">
        <v>12158.61</v>
      </c>
      <c r="H39687">
        <v>11000</v>
      </c>
      <c r="I39687">
        <v>1158.6099999999999</v>
      </c>
      <c r="J39687">
        <v>0</v>
      </c>
      <c r="K39687">
        <v>0</v>
      </c>
      <c r="L39687">
        <v>0</v>
      </c>
      <c r="M39687" s="1">
        <v>42005</v>
      </c>
      <c r="N39687">
        <v>346.13</v>
      </c>
      <c r="O39687" s="1">
        <v>42461</v>
      </c>
    </row>
    <row r="39688" spans="1:15" x14ac:dyDescent="0.35">
      <c r="A39688">
        <v>1069465</v>
      </c>
      <c r="B39688" s="1">
        <v>34851</v>
      </c>
      <c r="C39688">
        <v>74351</v>
      </c>
      <c r="D39688">
        <v>0.621</v>
      </c>
      <c r="E39688">
        <v>35</v>
      </c>
      <c r="F39688">
        <v>5021.37</v>
      </c>
      <c r="G39688">
        <v>5021.37</v>
      </c>
      <c r="H39688">
        <v>4217.38</v>
      </c>
      <c r="I39688">
        <v>696.99</v>
      </c>
      <c r="J39688">
        <v>0</v>
      </c>
      <c r="K39688">
        <v>107</v>
      </c>
      <c r="L39688">
        <v>1.07</v>
      </c>
      <c r="M39688" s="1">
        <v>41852</v>
      </c>
      <c r="N39688">
        <v>158.77000000000001</v>
      </c>
      <c r="O39688" s="1">
        <v>41974</v>
      </c>
    </row>
    <row r="39689" spans="1:15" x14ac:dyDescent="0.35">
      <c r="A39689">
        <v>1069469</v>
      </c>
      <c r="B39689" s="1">
        <v>35004</v>
      </c>
      <c r="C39689">
        <v>3378</v>
      </c>
      <c r="D39689">
        <v>0.32500000000000001</v>
      </c>
      <c r="E39689">
        <v>28</v>
      </c>
      <c r="F39689">
        <v>6065.86</v>
      </c>
      <c r="G39689">
        <v>6065.86</v>
      </c>
      <c r="H39689">
        <v>6000</v>
      </c>
      <c r="I39689">
        <v>65.86</v>
      </c>
      <c r="J39689">
        <v>0</v>
      </c>
      <c r="K39689">
        <v>0</v>
      </c>
      <c r="L39689">
        <v>0</v>
      </c>
      <c r="M39689" s="1">
        <v>41091</v>
      </c>
      <c r="N39689">
        <v>15.01</v>
      </c>
      <c r="O39689" s="1">
        <v>41061</v>
      </c>
    </row>
    <row r="39690" spans="1:15" x14ac:dyDescent="0.35">
      <c r="A39690">
        <v>1069506</v>
      </c>
      <c r="B39690" s="1">
        <v>34394</v>
      </c>
      <c r="C39690">
        <v>8601</v>
      </c>
      <c r="D39690">
        <v>0.21</v>
      </c>
      <c r="E39690">
        <v>25</v>
      </c>
      <c r="F39690">
        <v>13517.36</v>
      </c>
      <c r="G39690">
        <v>13517.36</v>
      </c>
      <c r="H39690">
        <v>12000</v>
      </c>
      <c r="I39690">
        <v>1517.36</v>
      </c>
      <c r="J39690">
        <v>0</v>
      </c>
      <c r="K39690">
        <v>0</v>
      </c>
      <c r="L39690">
        <v>0</v>
      </c>
      <c r="M39690" s="1">
        <v>42005</v>
      </c>
      <c r="N39690">
        <v>380.98</v>
      </c>
      <c r="O39690" s="1">
        <v>42491</v>
      </c>
    </row>
    <row r="39691" spans="1:15" x14ac:dyDescent="0.35">
      <c r="A39691">
        <v>1069522</v>
      </c>
      <c r="B39691" s="1">
        <v>38534</v>
      </c>
      <c r="C39691">
        <v>11095</v>
      </c>
      <c r="D39691">
        <v>0.57199999999999995</v>
      </c>
      <c r="E39691">
        <v>12</v>
      </c>
      <c r="F39691">
        <v>14540.679990000001</v>
      </c>
      <c r="G39691">
        <v>14540.68</v>
      </c>
      <c r="H39691">
        <v>12400</v>
      </c>
      <c r="I39691">
        <v>2140.6799999999998</v>
      </c>
      <c r="J39691">
        <v>0</v>
      </c>
      <c r="K39691">
        <v>0</v>
      </c>
      <c r="L39691">
        <v>0</v>
      </c>
      <c r="M39691" s="1">
        <v>42005</v>
      </c>
      <c r="N39691">
        <v>417.61</v>
      </c>
      <c r="O39691" s="1">
        <v>42491</v>
      </c>
    </row>
    <row r="39692" spans="1:15" x14ac:dyDescent="0.35">
      <c r="A39692">
        <v>1069530</v>
      </c>
      <c r="B39692" s="1">
        <v>39356</v>
      </c>
      <c r="C39692">
        <v>6113</v>
      </c>
      <c r="D39692">
        <v>0.60499999999999998</v>
      </c>
      <c r="E39692">
        <v>6</v>
      </c>
      <c r="F39692">
        <v>8854.5100039999998</v>
      </c>
      <c r="G39692">
        <v>8854.51</v>
      </c>
      <c r="H39692">
        <v>7000</v>
      </c>
      <c r="I39692">
        <v>1854.51</v>
      </c>
      <c r="J39692">
        <v>0</v>
      </c>
      <c r="K39692">
        <v>0</v>
      </c>
      <c r="L39692">
        <v>0</v>
      </c>
      <c r="M39692" s="1">
        <v>42005</v>
      </c>
      <c r="N39692">
        <v>260.74</v>
      </c>
      <c r="O39692" s="1">
        <v>41974</v>
      </c>
    </row>
    <row r="39693" spans="1:15" x14ac:dyDescent="0.35">
      <c r="A39693">
        <v>1069539</v>
      </c>
      <c r="B39693" s="1">
        <v>29891</v>
      </c>
      <c r="C39693">
        <v>23151</v>
      </c>
      <c r="D39693">
        <v>0.27400000000000002</v>
      </c>
      <c r="E39693">
        <v>26</v>
      </c>
      <c r="F39693">
        <v>34886.913780000003</v>
      </c>
      <c r="G39693">
        <v>34886.910000000003</v>
      </c>
      <c r="H39693">
        <v>31825</v>
      </c>
      <c r="I39693">
        <v>3061.91</v>
      </c>
      <c r="J39693">
        <v>0</v>
      </c>
      <c r="K39693">
        <v>0</v>
      </c>
      <c r="L39693">
        <v>0</v>
      </c>
      <c r="M39693" s="1">
        <v>41487</v>
      </c>
      <c r="N39693">
        <v>16966.7</v>
      </c>
      <c r="O39693" s="1">
        <v>42401</v>
      </c>
    </row>
    <row r="39694" spans="1:15" x14ac:dyDescent="0.35">
      <c r="A39694">
        <v>1069559</v>
      </c>
      <c r="B39694" s="1">
        <v>37043</v>
      </c>
      <c r="C39694">
        <v>5963</v>
      </c>
      <c r="D39694">
        <v>0.29699999999999999</v>
      </c>
      <c r="E39694">
        <v>7</v>
      </c>
      <c r="F39694">
        <v>2050.14</v>
      </c>
      <c r="G39694">
        <v>2050.14</v>
      </c>
      <c r="H39694">
        <v>1305.58</v>
      </c>
      <c r="I39694">
        <v>475.25</v>
      </c>
      <c r="J39694">
        <v>0</v>
      </c>
      <c r="K39694">
        <v>269.31</v>
      </c>
      <c r="L39694">
        <v>2.57</v>
      </c>
      <c r="M39694" s="1">
        <v>41183</v>
      </c>
      <c r="N39694">
        <v>198.46</v>
      </c>
      <c r="O39694" s="1">
        <v>41334</v>
      </c>
    </row>
    <row r="39695" spans="1:15" x14ac:dyDescent="0.35">
      <c r="A39695">
        <v>1069591</v>
      </c>
      <c r="B39695" s="1">
        <v>38443</v>
      </c>
      <c r="C39695">
        <v>2224</v>
      </c>
      <c r="D39695">
        <v>0.29299999999999998</v>
      </c>
      <c r="E39695">
        <v>16</v>
      </c>
      <c r="F39695">
        <v>5715.56</v>
      </c>
      <c r="G39695">
        <v>5715.56</v>
      </c>
      <c r="H39695">
        <v>5000</v>
      </c>
      <c r="I39695">
        <v>715.56</v>
      </c>
      <c r="J39695">
        <v>0</v>
      </c>
      <c r="K39695">
        <v>0</v>
      </c>
      <c r="L39695">
        <v>0</v>
      </c>
      <c r="M39695" s="1">
        <v>42005</v>
      </c>
      <c r="N39695">
        <v>163.63999999999999</v>
      </c>
      <c r="O39695" s="1">
        <v>42491</v>
      </c>
    </row>
    <row r="39696" spans="1:15" x14ac:dyDescent="0.35">
      <c r="A39696">
        <v>1069639</v>
      </c>
      <c r="B39696" s="1">
        <v>38534</v>
      </c>
      <c r="C39696">
        <v>17726</v>
      </c>
      <c r="D39696">
        <v>0.85599999999999998</v>
      </c>
      <c r="E39696">
        <v>11</v>
      </c>
      <c r="F39696">
        <v>10110.84</v>
      </c>
      <c r="G39696">
        <v>10110.84</v>
      </c>
      <c r="H39696">
        <v>6985.61</v>
      </c>
      <c r="I39696">
        <v>3125.23</v>
      </c>
      <c r="J39696">
        <v>0</v>
      </c>
      <c r="K39696">
        <v>0</v>
      </c>
      <c r="L39696">
        <v>0</v>
      </c>
      <c r="M39696" s="1">
        <v>42491</v>
      </c>
      <c r="N39696">
        <v>1313.76</v>
      </c>
      <c r="O39696" s="1">
        <v>42491</v>
      </c>
    </row>
    <row r="39697" spans="1:15" x14ac:dyDescent="0.35">
      <c r="A39697">
        <v>1069657</v>
      </c>
      <c r="B39697" s="1">
        <v>37895</v>
      </c>
      <c r="C39697">
        <v>4345</v>
      </c>
      <c r="D39697">
        <v>0.59499999999999997</v>
      </c>
      <c r="E39697">
        <v>22</v>
      </c>
      <c r="F39697">
        <v>1609.12</v>
      </c>
      <c r="G39697">
        <v>1609.12</v>
      </c>
      <c r="H39697">
        <v>629.04999999999995</v>
      </c>
      <c r="I39697">
        <v>719.11</v>
      </c>
      <c r="J39697">
        <v>0</v>
      </c>
      <c r="K39697">
        <v>260.95999999999998</v>
      </c>
      <c r="L39697">
        <v>2.2999999999999998</v>
      </c>
      <c r="M39697" s="1">
        <v>41244</v>
      </c>
      <c r="N39697">
        <v>123.65</v>
      </c>
      <c r="O39697" s="1">
        <v>41395</v>
      </c>
    </row>
    <row r="39698" spans="1:15" x14ac:dyDescent="0.35">
      <c r="A39698">
        <v>1069697</v>
      </c>
      <c r="B39698" s="1">
        <v>37288</v>
      </c>
      <c r="C39698">
        <v>13707</v>
      </c>
      <c r="D39698">
        <v>0.93899999999999995</v>
      </c>
      <c r="E39698">
        <v>31</v>
      </c>
      <c r="F39698">
        <v>15823.99905</v>
      </c>
      <c r="G39698">
        <v>15824</v>
      </c>
      <c r="H39698">
        <v>15000</v>
      </c>
      <c r="I39698">
        <v>824</v>
      </c>
      <c r="J39698">
        <v>0</v>
      </c>
      <c r="K39698">
        <v>0</v>
      </c>
      <c r="L39698">
        <v>0</v>
      </c>
      <c r="M39698" s="1">
        <v>41153</v>
      </c>
      <c r="N39698">
        <v>2447.0500000000002</v>
      </c>
      <c r="O39698" s="1">
        <v>41153</v>
      </c>
    </row>
    <row r="39699" spans="1:15" x14ac:dyDescent="0.35">
      <c r="A39699">
        <v>1069700</v>
      </c>
      <c r="B39699" s="1">
        <v>37712</v>
      </c>
      <c r="C39699">
        <v>17800</v>
      </c>
      <c r="D39699">
        <v>0.91800000000000004</v>
      </c>
      <c r="E39699">
        <v>17</v>
      </c>
      <c r="F39699">
        <v>11540.89198</v>
      </c>
      <c r="G39699">
        <v>11540.89</v>
      </c>
      <c r="H39699">
        <v>10000</v>
      </c>
      <c r="I39699">
        <v>1540.89</v>
      </c>
      <c r="J39699">
        <v>0</v>
      </c>
      <c r="K39699">
        <v>0</v>
      </c>
      <c r="L39699">
        <v>0</v>
      </c>
      <c r="M39699" s="1">
        <v>41548</v>
      </c>
      <c r="N39699">
        <v>4942.63</v>
      </c>
      <c r="O39699" s="1">
        <v>41699</v>
      </c>
    </row>
    <row r="39700" spans="1:15" x14ac:dyDescent="0.35">
      <c r="A39700">
        <v>1069710</v>
      </c>
      <c r="B39700" s="1">
        <v>31229</v>
      </c>
      <c r="C39700">
        <v>10056</v>
      </c>
      <c r="D39700">
        <v>0.82399999999999995</v>
      </c>
      <c r="E39700">
        <v>21</v>
      </c>
      <c r="F39700">
        <v>11907.35</v>
      </c>
      <c r="G39700">
        <v>11907.35</v>
      </c>
      <c r="H39700">
        <v>10000</v>
      </c>
      <c r="I39700">
        <v>1907.35</v>
      </c>
      <c r="J39700">
        <v>0</v>
      </c>
      <c r="K39700">
        <v>0</v>
      </c>
      <c r="L39700">
        <v>0</v>
      </c>
      <c r="M39700" s="1">
        <v>42005</v>
      </c>
      <c r="N39700">
        <v>349.21</v>
      </c>
      <c r="O39700" s="1">
        <v>42491</v>
      </c>
    </row>
    <row r="39701" spans="1:15" x14ac:dyDescent="0.35">
      <c r="A39701">
        <v>1069740</v>
      </c>
      <c r="B39701" s="1">
        <v>35735</v>
      </c>
      <c r="C39701">
        <v>17813</v>
      </c>
      <c r="D39701">
        <v>0.85599999999999998</v>
      </c>
      <c r="E39701">
        <v>22</v>
      </c>
      <c r="F39701">
        <v>27679.05</v>
      </c>
      <c r="G39701">
        <v>25433.599999999999</v>
      </c>
      <c r="H39701">
        <v>20250</v>
      </c>
      <c r="I39701">
        <v>7429.05</v>
      </c>
      <c r="J39701">
        <v>0</v>
      </c>
      <c r="K39701">
        <v>0</v>
      </c>
      <c r="L39701">
        <v>0</v>
      </c>
      <c r="M39701" s="1">
        <v>42217</v>
      </c>
      <c r="N39701">
        <v>6024.09</v>
      </c>
      <c r="O39701" s="1">
        <v>42430</v>
      </c>
    </row>
    <row r="39702" spans="1:15" x14ac:dyDescent="0.35">
      <c r="A39702">
        <v>1069742</v>
      </c>
      <c r="B39702" s="1">
        <v>36892</v>
      </c>
      <c r="C39702">
        <v>7314</v>
      </c>
      <c r="D39702">
        <v>0.23100000000000001</v>
      </c>
      <c r="E39702">
        <v>28</v>
      </c>
      <c r="F39702">
        <v>9460.0008479999997</v>
      </c>
      <c r="G39702">
        <v>9460</v>
      </c>
      <c r="H39702">
        <v>9200</v>
      </c>
      <c r="I39702">
        <v>260</v>
      </c>
      <c r="J39702">
        <v>0</v>
      </c>
      <c r="K39702">
        <v>0</v>
      </c>
      <c r="L39702">
        <v>0</v>
      </c>
      <c r="M39702" s="1">
        <v>41091</v>
      </c>
      <c r="N39702">
        <v>8061.1</v>
      </c>
      <c r="O39702" s="1">
        <v>42401</v>
      </c>
    </row>
    <row r="39703" spans="1:15" x14ac:dyDescent="0.35">
      <c r="A39703">
        <v>1069759</v>
      </c>
      <c r="B39703" s="1">
        <v>39326</v>
      </c>
      <c r="C39703">
        <v>6524</v>
      </c>
      <c r="D39703">
        <v>0.81499999999999995</v>
      </c>
      <c r="E39703">
        <v>23</v>
      </c>
      <c r="F39703">
        <v>1270.716942</v>
      </c>
      <c r="G39703">
        <v>1270.72</v>
      </c>
      <c r="H39703">
        <v>1000</v>
      </c>
      <c r="I39703">
        <v>270.72000000000003</v>
      </c>
      <c r="J39703">
        <v>0</v>
      </c>
      <c r="K39703">
        <v>0</v>
      </c>
      <c r="L39703">
        <v>0</v>
      </c>
      <c r="M39703" s="1">
        <v>42005</v>
      </c>
      <c r="N39703">
        <v>36.32</v>
      </c>
      <c r="O39703" s="1">
        <v>42491</v>
      </c>
    </row>
    <row r="39704" spans="1:15" x14ac:dyDescent="0.35">
      <c r="A39704">
        <v>1069799</v>
      </c>
      <c r="B39704" s="1">
        <v>30895</v>
      </c>
      <c r="C39704">
        <v>6110</v>
      </c>
      <c r="D39704">
        <v>0.377</v>
      </c>
      <c r="E39704">
        <v>44</v>
      </c>
      <c r="F39704">
        <v>4486.2935189999998</v>
      </c>
      <c r="G39704">
        <v>4486.29</v>
      </c>
      <c r="H39704">
        <v>4000</v>
      </c>
      <c r="I39704">
        <v>486.29</v>
      </c>
      <c r="J39704">
        <v>0</v>
      </c>
      <c r="K39704">
        <v>0</v>
      </c>
      <c r="L39704">
        <v>0</v>
      </c>
      <c r="M39704" s="1">
        <v>41365</v>
      </c>
      <c r="N39704">
        <v>2638.77</v>
      </c>
      <c r="O39704" s="1">
        <v>42491</v>
      </c>
    </row>
    <row r="39705" spans="1:15" x14ac:dyDescent="0.35">
      <c r="A39705">
        <v>1069800</v>
      </c>
      <c r="B39705" s="1">
        <v>37895</v>
      </c>
      <c r="C39705">
        <v>5872</v>
      </c>
      <c r="D39705">
        <v>0.57599999999999996</v>
      </c>
      <c r="E39705">
        <v>11</v>
      </c>
      <c r="F39705">
        <v>0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 s="1"/>
      <c r="N39705">
        <v>0</v>
      </c>
      <c r="O39705" s="1">
        <v>42491</v>
      </c>
    </row>
    <row r="39706" spans="1:15" x14ac:dyDescent="0.35">
      <c r="A39706">
        <v>1069866</v>
      </c>
      <c r="B39706" s="1">
        <v>37803</v>
      </c>
      <c r="C39706">
        <v>7323</v>
      </c>
      <c r="D39706">
        <v>0.43099999999999999</v>
      </c>
      <c r="E39706">
        <v>11</v>
      </c>
      <c r="F39706">
        <v>3480.2699990000001</v>
      </c>
      <c r="G39706">
        <v>3480.27</v>
      </c>
      <c r="H39706">
        <v>3000</v>
      </c>
      <c r="I39706">
        <v>480.27</v>
      </c>
      <c r="J39706">
        <v>0</v>
      </c>
      <c r="K39706">
        <v>0</v>
      </c>
      <c r="L39706">
        <v>0</v>
      </c>
      <c r="M39706" s="1">
        <v>42005</v>
      </c>
      <c r="N39706">
        <v>102.43</v>
      </c>
      <c r="O39706" s="1">
        <v>42491</v>
      </c>
    </row>
    <row r="39707" spans="1:15" x14ac:dyDescent="0.35">
      <c r="A39707">
        <v>1069908</v>
      </c>
      <c r="B39707" s="1">
        <v>32782</v>
      </c>
      <c r="C39707">
        <v>23336</v>
      </c>
      <c r="D39707">
        <v>0.67100000000000004</v>
      </c>
      <c r="E39707">
        <v>34</v>
      </c>
      <c r="F39707">
        <v>13947.989159999999</v>
      </c>
      <c r="G39707">
        <v>13947.99</v>
      </c>
      <c r="H39707">
        <v>12000</v>
      </c>
      <c r="I39707">
        <v>1947.99</v>
      </c>
      <c r="J39707">
        <v>0</v>
      </c>
      <c r="K39707">
        <v>0</v>
      </c>
      <c r="L39707">
        <v>0</v>
      </c>
      <c r="M39707" s="1">
        <v>41518</v>
      </c>
      <c r="N39707">
        <v>6315.3</v>
      </c>
      <c r="O39707" s="1">
        <v>41487</v>
      </c>
    </row>
    <row r="39708" spans="1:15" x14ac:dyDescent="0.35">
      <c r="A39708">
        <v>1069971</v>
      </c>
      <c r="B39708" s="1">
        <v>34182</v>
      </c>
      <c r="C39708">
        <v>22836</v>
      </c>
      <c r="D39708">
        <v>0.16</v>
      </c>
      <c r="E39708">
        <v>42</v>
      </c>
      <c r="F39708">
        <v>3785.2719649999999</v>
      </c>
      <c r="G39708">
        <v>3785.27</v>
      </c>
      <c r="H39708">
        <v>3600</v>
      </c>
      <c r="I39708">
        <v>185.27</v>
      </c>
      <c r="J39708">
        <v>0</v>
      </c>
      <c r="K39708">
        <v>0</v>
      </c>
      <c r="L39708">
        <v>0</v>
      </c>
      <c r="M39708" s="1">
        <v>41395</v>
      </c>
      <c r="N39708">
        <v>583.45000000000005</v>
      </c>
      <c r="O39708" s="1">
        <v>41760</v>
      </c>
    </row>
    <row r="39709" spans="1:15" x14ac:dyDescent="0.35">
      <c r="A39709">
        <v>1070078</v>
      </c>
      <c r="B39709" s="1">
        <v>35796</v>
      </c>
      <c r="C39709">
        <v>4032</v>
      </c>
      <c r="D39709">
        <v>0.20599999999999999</v>
      </c>
      <c r="E39709">
        <v>23</v>
      </c>
      <c r="F39709">
        <v>7678.0176730000003</v>
      </c>
      <c r="G39709">
        <v>7678.02</v>
      </c>
      <c r="H39709">
        <v>6500</v>
      </c>
      <c r="I39709">
        <v>1178.02</v>
      </c>
      <c r="J39709">
        <v>0</v>
      </c>
      <c r="K39709">
        <v>0</v>
      </c>
      <c r="L39709">
        <v>0</v>
      </c>
      <c r="M39709" s="1">
        <v>41426</v>
      </c>
      <c r="N39709">
        <v>1655.54</v>
      </c>
      <c r="O39709" s="1">
        <v>42339</v>
      </c>
    </row>
    <row r="39710" spans="1:15" x14ac:dyDescent="0.35">
      <c r="A39710">
        <v>1071570</v>
      </c>
      <c r="B39710" s="1">
        <v>38231</v>
      </c>
      <c r="C39710">
        <v>9279</v>
      </c>
      <c r="D39710">
        <v>0.36499999999999999</v>
      </c>
      <c r="E39710">
        <v>3</v>
      </c>
      <c r="F39710">
        <v>1476.19</v>
      </c>
      <c r="G39710">
        <v>1469.34</v>
      </c>
      <c r="H39710">
        <v>673.48</v>
      </c>
      <c r="I39710">
        <v>533.41999999999996</v>
      </c>
      <c r="J39710">
        <v>0</v>
      </c>
      <c r="K39710">
        <v>269.29000000000002</v>
      </c>
      <c r="L39710">
        <v>2.52</v>
      </c>
      <c r="M39710" s="1">
        <v>41214</v>
      </c>
      <c r="N39710">
        <v>121.45</v>
      </c>
      <c r="O39710" s="1">
        <v>41334</v>
      </c>
    </row>
    <row r="39711" spans="1:15" x14ac:dyDescent="0.35">
      <c r="A39711">
        <v>1071795</v>
      </c>
      <c r="B39711" s="1">
        <v>38078</v>
      </c>
      <c r="C39711">
        <v>5210</v>
      </c>
      <c r="D39711">
        <v>0.32600000000000001</v>
      </c>
      <c r="E39711">
        <v>13</v>
      </c>
      <c r="F39711">
        <v>646.02</v>
      </c>
      <c r="G39711">
        <v>646.02</v>
      </c>
      <c r="H39711">
        <v>162.02000000000001</v>
      </c>
      <c r="I39711">
        <v>294.94</v>
      </c>
      <c r="J39711">
        <v>0</v>
      </c>
      <c r="K39711">
        <v>189.06</v>
      </c>
      <c r="L39711">
        <v>2.09</v>
      </c>
      <c r="M39711" s="1">
        <v>41000</v>
      </c>
      <c r="N39711">
        <v>152.38999999999999</v>
      </c>
      <c r="O39711" s="1">
        <v>41122</v>
      </c>
    </row>
    <row r="39712" spans="1:15" x14ac:dyDescent="0.35">
      <c r="A39712">
        <v>1072053</v>
      </c>
      <c r="B39712" s="1">
        <v>39083</v>
      </c>
      <c r="C39712">
        <v>8221</v>
      </c>
      <c r="D39712">
        <v>0.875</v>
      </c>
      <c r="E39712">
        <v>4</v>
      </c>
      <c r="F39712">
        <v>3939.1352940000002</v>
      </c>
      <c r="G39712">
        <v>3939.14</v>
      </c>
      <c r="H39712">
        <v>3000</v>
      </c>
      <c r="I39712">
        <v>939.14</v>
      </c>
      <c r="J39712">
        <v>0</v>
      </c>
      <c r="K39712">
        <v>0</v>
      </c>
      <c r="L39712">
        <v>0</v>
      </c>
      <c r="M39712" s="1">
        <v>42005</v>
      </c>
      <c r="N39712">
        <v>111.34</v>
      </c>
      <c r="O39712" s="1">
        <v>41974</v>
      </c>
    </row>
    <row r="39713" spans="1:15" x14ac:dyDescent="0.35">
      <c r="A39713">
        <v>1075269</v>
      </c>
      <c r="B39713" s="1">
        <v>38292</v>
      </c>
      <c r="C39713">
        <v>7963</v>
      </c>
      <c r="D39713">
        <v>0.28299999999999997</v>
      </c>
      <c r="E39713">
        <v>12</v>
      </c>
      <c r="F39713">
        <v>5632.21</v>
      </c>
      <c r="G39713">
        <v>5632.21</v>
      </c>
      <c r="H39713">
        <v>5000</v>
      </c>
      <c r="I39713">
        <v>632.21</v>
      </c>
      <c r="J39713">
        <v>0</v>
      </c>
      <c r="K39713">
        <v>0</v>
      </c>
      <c r="L39713">
        <v>0</v>
      </c>
      <c r="M39713" s="1">
        <v>42005</v>
      </c>
      <c r="N39713">
        <v>161.03</v>
      </c>
      <c r="O39713" s="1">
        <v>42370</v>
      </c>
    </row>
    <row r="39714" spans="1:15" x14ac:dyDescent="0.35">
      <c r="A39714">
        <v>1075358</v>
      </c>
      <c r="B39714" s="1">
        <v>35065</v>
      </c>
      <c r="C39714">
        <v>27783</v>
      </c>
      <c r="D39714">
        <v>0.53900000000000003</v>
      </c>
      <c r="E39714">
        <v>38</v>
      </c>
      <c r="F39714">
        <v>3513.33</v>
      </c>
      <c r="G39714">
        <v>3513.33</v>
      </c>
      <c r="H39714">
        <v>2475.94</v>
      </c>
      <c r="I39714">
        <v>1037.3900000000001</v>
      </c>
      <c r="J39714">
        <v>0</v>
      </c>
      <c r="K39714">
        <v>0</v>
      </c>
      <c r="L39714">
        <v>0</v>
      </c>
      <c r="M39714" s="1">
        <v>42491</v>
      </c>
      <c r="N39714">
        <v>67.790000000000006</v>
      </c>
      <c r="O39714" s="1">
        <v>42491</v>
      </c>
    </row>
    <row r="39715" spans="1:15" x14ac:dyDescent="0.35">
      <c r="A39715">
        <v>1076863</v>
      </c>
      <c r="B39715" s="1">
        <v>35096</v>
      </c>
      <c r="C39715">
        <v>5598</v>
      </c>
      <c r="D39715">
        <v>0.21</v>
      </c>
      <c r="E39715">
        <v>37</v>
      </c>
      <c r="F39715">
        <v>12231.89</v>
      </c>
      <c r="G39715">
        <v>12231.89</v>
      </c>
      <c r="H39715">
        <v>10000</v>
      </c>
      <c r="I39715">
        <v>2214.92</v>
      </c>
      <c r="J39715">
        <v>16.97</v>
      </c>
      <c r="K39715">
        <v>0</v>
      </c>
      <c r="L39715">
        <v>0</v>
      </c>
      <c r="M39715" s="1">
        <v>42005</v>
      </c>
      <c r="N39715">
        <v>357.48</v>
      </c>
      <c r="O39715" s="1">
        <v>42461</v>
      </c>
    </row>
    <row r="39716" spans="1:15" x14ac:dyDescent="0.35">
      <c r="A39716">
        <v>1077175</v>
      </c>
      <c r="B39716" s="1">
        <v>37196</v>
      </c>
      <c r="C39716">
        <v>2956</v>
      </c>
      <c r="D39716">
        <v>0.98499999999999999</v>
      </c>
      <c r="E39716">
        <v>10</v>
      </c>
      <c r="F39716">
        <v>3005.6668439999999</v>
      </c>
      <c r="G39716">
        <v>3005.67</v>
      </c>
      <c r="H39716">
        <v>2400</v>
      </c>
      <c r="I39716">
        <v>605.66999999999996</v>
      </c>
      <c r="J39716">
        <v>0</v>
      </c>
      <c r="K39716">
        <v>0</v>
      </c>
      <c r="L39716">
        <v>0</v>
      </c>
      <c r="M39716" s="1">
        <v>41791</v>
      </c>
      <c r="N39716">
        <v>649.91</v>
      </c>
      <c r="O39716" s="1">
        <v>42491</v>
      </c>
    </row>
    <row r="39717" spans="1:15" x14ac:dyDescent="0.35">
      <c r="A39717">
        <v>1077430</v>
      </c>
      <c r="B39717" s="1">
        <v>36251</v>
      </c>
      <c r="C39717">
        <v>1687</v>
      </c>
      <c r="D39717">
        <v>9.4E-2</v>
      </c>
      <c r="E39717">
        <v>4</v>
      </c>
      <c r="F39717">
        <v>1008.71</v>
      </c>
      <c r="G39717">
        <v>1008.71</v>
      </c>
      <c r="H39717">
        <v>456.46</v>
      </c>
      <c r="I39717">
        <v>435.17</v>
      </c>
      <c r="J39717">
        <v>0</v>
      </c>
      <c r="K39717">
        <v>117.08</v>
      </c>
      <c r="L39717">
        <v>1.1100000000000001</v>
      </c>
      <c r="M39717" s="1">
        <v>41365</v>
      </c>
      <c r="N39717">
        <v>119.66</v>
      </c>
      <c r="O39717" s="1">
        <v>41518</v>
      </c>
    </row>
    <row r="39718" spans="1:15" x14ac:dyDescent="0.35">
      <c r="A39718">
        <v>1077501</v>
      </c>
      <c r="B39718" s="1">
        <v>31048</v>
      </c>
      <c r="C39718">
        <v>13648</v>
      </c>
      <c r="D39718">
        <v>0.83699999999999997</v>
      </c>
      <c r="E39718">
        <v>9</v>
      </c>
      <c r="F39718">
        <v>5863.1551870000003</v>
      </c>
      <c r="G39718">
        <v>5833.84</v>
      </c>
      <c r="H39718">
        <v>5000</v>
      </c>
      <c r="I39718">
        <v>863.16</v>
      </c>
      <c r="J39718">
        <v>0</v>
      </c>
      <c r="K39718">
        <v>0</v>
      </c>
      <c r="L39718">
        <v>0</v>
      </c>
      <c r="M39718" s="1">
        <v>42005</v>
      </c>
      <c r="N39718">
        <v>171.62</v>
      </c>
      <c r="O39718" s="1">
        <v>424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7B011-A11D-4A2A-BAD6-05293C9B93A7}">
  <dimension ref="A4:B10"/>
  <sheetViews>
    <sheetView topLeftCell="C1" workbookViewId="0">
      <selection activeCell="B10" sqref="B10"/>
    </sheetView>
  </sheetViews>
  <sheetFormatPr defaultRowHeight="14.5" x14ac:dyDescent="0.35"/>
  <cols>
    <col min="1" max="1" width="12.36328125" bestFit="1" customWidth="1"/>
    <col min="2" max="2" width="16.1796875" bestFit="1" customWidth="1"/>
    <col min="3" max="3" width="8.81640625" bestFit="1" customWidth="1"/>
    <col min="4" max="4" width="9.81640625" bestFit="1" customWidth="1"/>
    <col min="5" max="5" width="10.7265625" bestFit="1" customWidth="1"/>
    <col min="6" max="6" width="9.81640625" bestFit="1" customWidth="1"/>
    <col min="7" max="7" width="10.7265625" bestFit="1" customWidth="1"/>
    <col min="8" max="32" width="4.81640625" bestFit="1" customWidth="1"/>
    <col min="33" max="4327" width="5.81640625" bestFit="1" customWidth="1"/>
    <col min="4328" max="5270" width="6.81640625" bestFit="1" customWidth="1"/>
    <col min="5271" max="5281" width="7.81640625" bestFit="1" customWidth="1"/>
    <col min="5282" max="5282" width="10.7265625" bestFit="1" customWidth="1"/>
  </cols>
  <sheetData>
    <row r="4" spans="1:2" x14ac:dyDescent="0.35">
      <c r="A4" s="2" t="s">
        <v>965</v>
      </c>
      <c r="B4" t="s">
        <v>967</v>
      </c>
    </row>
    <row r="5" spans="1:2" x14ac:dyDescent="0.35">
      <c r="A5" s="3">
        <v>2007</v>
      </c>
      <c r="B5" s="12">
        <v>2219275</v>
      </c>
    </row>
    <row r="6" spans="1:2" x14ac:dyDescent="0.35">
      <c r="A6" s="3">
        <v>2008</v>
      </c>
      <c r="B6" s="12">
        <v>14390275</v>
      </c>
    </row>
    <row r="7" spans="1:2" x14ac:dyDescent="0.35">
      <c r="A7" s="3">
        <v>2009</v>
      </c>
      <c r="B7" s="12">
        <v>46436325</v>
      </c>
    </row>
    <row r="8" spans="1:2" x14ac:dyDescent="0.35">
      <c r="A8" s="3">
        <v>2010</v>
      </c>
      <c r="B8" s="12">
        <v>122050200</v>
      </c>
    </row>
    <row r="9" spans="1:2" x14ac:dyDescent="0.35">
      <c r="A9" s="3">
        <v>2011</v>
      </c>
      <c r="B9" s="12">
        <v>260506575</v>
      </c>
    </row>
    <row r="10" spans="1:2" x14ac:dyDescent="0.35">
      <c r="A10" s="3" t="s">
        <v>966</v>
      </c>
      <c r="B10" s="12">
        <v>4456026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0C24B-42D6-490E-9C07-33B53C39FAA8}">
  <dimension ref="A3:B11"/>
  <sheetViews>
    <sheetView workbookViewId="0">
      <selection activeCell="N2" sqref="N2"/>
    </sheetView>
  </sheetViews>
  <sheetFormatPr defaultRowHeight="14.5" x14ac:dyDescent="0.35"/>
  <cols>
    <col min="1" max="1" width="12.36328125" bestFit="1" customWidth="1"/>
    <col min="2" max="2" width="24" bestFit="1" customWidth="1"/>
    <col min="3" max="4" width="9.81640625" bestFit="1" customWidth="1"/>
    <col min="5" max="7" width="8.81640625" bestFit="1" customWidth="1"/>
    <col min="8" max="8" width="7.81640625" bestFit="1" customWidth="1"/>
    <col min="9" max="9" width="10.7265625" bestFit="1" customWidth="1"/>
  </cols>
  <sheetData>
    <row r="3" spans="1:2" x14ac:dyDescent="0.35">
      <c r="A3" s="2" t="s">
        <v>965</v>
      </c>
      <c r="B3" t="s">
        <v>968</v>
      </c>
    </row>
    <row r="4" spans="1:2" x14ac:dyDescent="0.35">
      <c r="A4" s="3" t="s">
        <v>42</v>
      </c>
      <c r="B4" s="12">
        <v>114774099</v>
      </c>
    </row>
    <row r="5" spans="1:2" x14ac:dyDescent="0.35">
      <c r="A5" s="3" t="s">
        <v>18</v>
      </c>
      <c r="B5" s="12">
        <v>161308549</v>
      </c>
    </row>
    <row r="6" spans="1:2" x14ac:dyDescent="0.35">
      <c r="A6" s="3" t="s">
        <v>29</v>
      </c>
      <c r="B6" s="12">
        <v>110120710</v>
      </c>
    </row>
    <row r="7" spans="1:2" x14ac:dyDescent="0.35">
      <c r="A7" s="3" t="s">
        <v>44</v>
      </c>
      <c r="B7" s="12">
        <v>74490429</v>
      </c>
    </row>
    <row r="8" spans="1:2" x14ac:dyDescent="0.35">
      <c r="A8" s="3" t="s">
        <v>78</v>
      </c>
      <c r="B8" s="12">
        <v>46074539</v>
      </c>
    </row>
    <row r="9" spans="1:2" x14ac:dyDescent="0.35">
      <c r="A9" s="3" t="s">
        <v>118</v>
      </c>
      <c r="B9" s="12">
        <v>18282816</v>
      </c>
    </row>
    <row r="10" spans="1:2" x14ac:dyDescent="0.35">
      <c r="A10" s="3" t="s">
        <v>298</v>
      </c>
      <c r="B10" s="12">
        <v>6462726</v>
      </c>
    </row>
    <row r="11" spans="1:2" x14ac:dyDescent="0.35">
      <c r="A11" s="3" t="s">
        <v>966</v>
      </c>
      <c r="B11" s="12">
        <v>53151386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CA34E-8336-455A-963C-1A6AF22A16DB}">
  <dimension ref="A3:B6"/>
  <sheetViews>
    <sheetView topLeftCell="A3" workbookViewId="0">
      <selection activeCell="J20" sqref="J20"/>
    </sheetView>
  </sheetViews>
  <sheetFormatPr defaultRowHeight="14.5" x14ac:dyDescent="0.35"/>
  <cols>
    <col min="1" max="1" width="12.36328125" bestFit="1" customWidth="1"/>
    <col min="2" max="2" width="26.81640625" bestFit="1" customWidth="1"/>
  </cols>
  <sheetData>
    <row r="3" spans="1:2" x14ac:dyDescent="0.35">
      <c r="A3" s="2" t="s">
        <v>965</v>
      </c>
      <c r="B3" t="s">
        <v>969</v>
      </c>
    </row>
    <row r="4" spans="1:2" x14ac:dyDescent="0.35">
      <c r="A4" s="3" t="s">
        <v>21</v>
      </c>
      <c r="B4">
        <v>219892307.5108375</v>
      </c>
    </row>
    <row r="5" spans="1:2" x14ac:dyDescent="0.35">
      <c r="A5" s="3" t="s">
        <v>26</v>
      </c>
      <c r="B5">
        <v>153541418.21059802</v>
      </c>
    </row>
    <row r="6" spans="1:2" x14ac:dyDescent="0.35">
      <c r="A6" s="3" t="s">
        <v>966</v>
      </c>
      <c r="B6">
        <v>373433725.7214355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79F40-8932-4CBB-A3DC-D91312F64B83}">
  <dimension ref="A3:M54"/>
  <sheetViews>
    <sheetView workbookViewId="0">
      <selection activeCell="M9" sqref="M9"/>
    </sheetView>
  </sheetViews>
  <sheetFormatPr defaultRowHeight="14.5" x14ac:dyDescent="0.35"/>
  <cols>
    <col min="1" max="1" width="12.36328125" bestFit="1" customWidth="1"/>
    <col min="2" max="2" width="32.90625" bestFit="1" customWidth="1"/>
    <col min="3" max="6" width="8.453125" bestFit="1" customWidth="1"/>
    <col min="7" max="8" width="9.453125" bestFit="1" customWidth="1"/>
    <col min="9" max="12" width="8.453125" bestFit="1" customWidth="1"/>
    <col min="13" max="13" width="44.453125" bestFit="1" customWidth="1"/>
    <col min="14" max="16" width="8.453125" bestFit="1" customWidth="1"/>
    <col min="17" max="18" width="9.453125" bestFit="1" customWidth="1"/>
    <col min="19" max="27" width="8.453125" bestFit="1" customWidth="1"/>
    <col min="28" max="30" width="9.453125" bestFit="1" customWidth="1"/>
    <col min="31" max="39" width="8.453125" bestFit="1" customWidth="1"/>
    <col min="40" max="42" width="9.453125" bestFit="1" customWidth="1"/>
    <col min="43" max="51" width="8.453125" bestFit="1" customWidth="1"/>
    <col min="52" max="54" width="9.453125" bestFit="1" customWidth="1"/>
    <col min="55" max="63" width="8.453125" bestFit="1" customWidth="1"/>
    <col min="64" max="66" width="9.453125" bestFit="1" customWidth="1"/>
    <col min="67" max="75" width="8.453125" bestFit="1" customWidth="1"/>
    <col min="76" max="78" width="9.453125" bestFit="1" customWidth="1"/>
    <col min="79" max="87" width="8.453125" bestFit="1" customWidth="1"/>
    <col min="88" max="90" width="9.453125" bestFit="1" customWidth="1"/>
    <col min="91" max="99" width="8.453125" bestFit="1" customWidth="1"/>
    <col min="100" max="102" width="9.453125" bestFit="1" customWidth="1"/>
    <col min="103" max="107" width="8.453125" bestFit="1" customWidth="1"/>
    <col min="108" max="108" width="6.7265625" bestFit="1" customWidth="1"/>
    <col min="109" max="109" width="10.7265625" bestFit="1" customWidth="1"/>
  </cols>
  <sheetData>
    <row r="3" spans="1:13" x14ac:dyDescent="0.35">
      <c r="A3" s="2" t="s">
        <v>965</v>
      </c>
      <c r="B3" t="s">
        <v>971</v>
      </c>
    </row>
    <row r="4" spans="1:13" x14ac:dyDescent="0.35">
      <c r="A4" s="3" t="s">
        <v>416</v>
      </c>
      <c r="B4">
        <v>80</v>
      </c>
    </row>
    <row r="5" spans="1:13" x14ac:dyDescent="0.35">
      <c r="A5" s="3" t="s">
        <v>179</v>
      </c>
      <c r="B5">
        <v>452</v>
      </c>
    </row>
    <row r="6" spans="1:13" x14ac:dyDescent="0.35">
      <c r="A6" s="3" t="s">
        <v>334</v>
      </c>
      <c r="B6">
        <v>245</v>
      </c>
    </row>
    <row r="7" spans="1:13" x14ac:dyDescent="0.35">
      <c r="A7" s="3" t="s">
        <v>84</v>
      </c>
      <c r="B7">
        <v>879</v>
      </c>
    </row>
    <row r="8" spans="1:13" x14ac:dyDescent="0.35">
      <c r="A8" s="3" t="s">
        <v>24</v>
      </c>
      <c r="B8">
        <v>7097</v>
      </c>
    </row>
    <row r="9" spans="1:13" x14ac:dyDescent="0.35">
      <c r="A9" s="3" t="s">
        <v>100</v>
      </c>
      <c r="B9">
        <v>792</v>
      </c>
      <c r="M9" s="7" t="s">
        <v>975</v>
      </c>
    </row>
    <row r="10" spans="1:13" x14ac:dyDescent="0.35">
      <c r="A10" s="3" t="s">
        <v>36</v>
      </c>
      <c r="B10">
        <v>751</v>
      </c>
    </row>
    <row r="11" spans="1:13" x14ac:dyDescent="0.35">
      <c r="A11" s="3" t="s">
        <v>279</v>
      </c>
      <c r="B11">
        <v>214</v>
      </c>
    </row>
    <row r="12" spans="1:13" x14ac:dyDescent="0.35">
      <c r="A12" s="3" t="s">
        <v>203</v>
      </c>
      <c r="B12">
        <v>114</v>
      </c>
    </row>
    <row r="13" spans="1:13" x14ac:dyDescent="0.35">
      <c r="A13" s="3" t="s">
        <v>105</v>
      </c>
      <c r="B13">
        <v>2866</v>
      </c>
    </row>
    <row r="14" spans="1:13" x14ac:dyDescent="0.35">
      <c r="A14" s="3" t="s">
        <v>69</v>
      </c>
      <c r="B14">
        <v>1398</v>
      </c>
    </row>
    <row r="15" spans="1:13" x14ac:dyDescent="0.35">
      <c r="A15" s="3" t="s">
        <v>282</v>
      </c>
      <c r="B15">
        <v>174</v>
      </c>
    </row>
    <row r="16" spans="1:13" x14ac:dyDescent="0.35">
      <c r="A16" s="3" t="s">
        <v>310</v>
      </c>
      <c r="B16">
        <v>5</v>
      </c>
    </row>
    <row r="17" spans="1:2" x14ac:dyDescent="0.35">
      <c r="A17" s="3" t="s">
        <v>321</v>
      </c>
      <c r="B17">
        <v>6</v>
      </c>
    </row>
    <row r="18" spans="1:2" x14ac:dyDescent="0.35">
      <c r="A18" s="3" t="s">
        <v>89</v>
      </c>
      <c r="B18">
        <v>1525</v>
      </c>
    </row>
    <row r="19" spans="1:2" x14ac:dyDescent="0.35">
      <c r="A19" s="3" t="s">
        <v>109</v>
      </c>
      <c r="B19">
        <v>9</v>
      </c>
    </row>
    <row r="20" spans="1:2" x14ac:dyDescent="0.35">
      <c r="A20" s="3" t="s">
        <v>64</v>
      </c>
      <c r="B20">
        <v>271</v>
      </c>
    </row>
    <row r="21" spans="1:2" x14ac:dyDescent="0.35">
      <c r="A21" s="3" t="s">
        <v>56</v>
      </c>
      <c r="B21">
        <v>325</v>
      </c>
    </row>
    <row r="22" spans="1:2" x14ac:dyDescent="0.35">
      <c r="A22" s="3" t="s">
        <v>171</v>
      </c>
      <c r="B22">
        <v>436</v>
      </c>
    </row>
    <row r="23" spans="1:2" x14ac:dyDescent="0.35">
      <c r="A23" s="3" t="s">
        <v>51</v>
      </c>
      <c r="B23">
        <v>1340</v>
      </c>
    </row>
    <row r="24" spans="1:2" x14ac:dyDescent="0.35">
      <c r="A24" s="3" t="s">
        <v>48</v>
      </c>
      <c r="B24">
        <v>1049</v>
      </c>
    </row>
    <row r="25" spans="1:2" x14ac:dyDescent="0.35">
      <c r="A25" s="3" t="s">
        <v>122</v>
      </c>
      <c r="B25">
        <v>3</v>
      </c>
    </row>
    <row r="26" spans="1:2" x14ac:dyDescent="0.35">
      <c r="A26" s="3" t="s">
        <v>53</v>
      </c>
      <c r="B26">
        <v>720</v>
      </c>
    </row>
    <row r="27" spans="1:2" x14ac:dyDescent="0.35">
      <c r="A27" s="3" t="s">
        <v>277</v>
      </c>
      <c r="B27">
        <v>615</v>
      </c>
    </row>
    <row r="28" spans="1:2" x14ac:dyDescent="0.35">
      <c r="A28" s="3" t="s">
        <v>158</v>
      </c>
      <c r="B28">
        <v>686</v>
      </c>
    </row>
    <row r="29" spans="1:2" x14ac:dyDescent="0.35">
      <c r="A29" s="3" t="s">
        <v>59</v>
      </c>
      <c r="B29">
        <v>19</v>
      </c>
    </row>
    <row r="30" spans="1:2" x14ac:dyDescent="0.35">
      <c r="A30" s="3" t="s">
        <v>440</v>
      </c>
      <c r="B30">
        <v>85</v>
      </c>
    </row>
    <row r="31" spans="1:2" x14ac:dyDescent="0.35">
      <c r="A31" s="3" t="s">
        <v>72</v>
      </c>
      <c r="B31">
        <v>788</v>
      </c>
    </row>
    <row r="32" spans="1:2" x14ac:dyDescent="0.35">
      <c r="A32" s="3" t="s">
        <v>138</v>
      </c>
      <c r="B32">
        <v>5</v>
      </c>
    </row>
    <row r="33" spans="1:2" x14ac:dyDescent="0.35">
      <c r="A33" s="3" t="s">
        <v>186</v>
      </c>
      <c r="B33">
        <v>171</v>
      </c>
    </row>
    <row r="34" spans="1:2" x14ac:dyDescent="0.35">
      <c r="A34" s="3" t="s">
        <v>74</v>
      </c>
      <c r="B34">
        <v>1850</v>
      </c>
    </row>
    <row r="35" spans="1:2" x14ac:dyDescent="0.35">
      <c r="A35" s="3" t="s">
        <v>156</v>
      </c>
      <c r="B35">
        <v>189</v>
      </c>
    </row>
    <row r="36" spans="1:2" x14ac:dyDescent="0.35">
      <c r="A36" s="3" t="s">
        <v>287</v>
      </c>
      <c r="B36">
        <v>497</v>
      </c>
    </row>
    <row r="37" spans="1:2" x14ac:dyDescent="0.35">
      <c r="A37" s="3" t="s">
        <v>28</v>
      </c>
      <c r="B37">
        <v>3812</v>
      </c>
    </row>
    <row r="38" spans="1:2" x14ac:dyDescent="0.35">
      <c r="A38" s="3" t="s">
        <v>82</v>
      </c>
      <c r="B38">
        <v>1223</v>
      </c>
    </row>
    <row r="39" spans="1:2" x14ac:dyDescent="0.35">
      <c r="A39" s="3" t="s">
        <v>398</v>
      </c>
      <c r="B39">
        <v>299</v>
      </c>
    </row>
    <row r="40" spans="1:2" x14ac:dyDescent="0.35">
      <c r="A40" s="3" t="s">
        <v>257</v>
      </c>
      <c r="B40">
        <v>451</v>
      </c>
    </row>
    <row r="41" spans="1:2" x14ac:dyDescent="0.35">
      <c r="A41" s="3" t="s">
        <v>328</v>
      </c>
      <c r="B41">
        <v>1517</v>
      </c>
    </row>
    <row r="42" spans="1:2" x14ac:dyDescent="0.35">
      <c r="A42" s="3" t="s">
        <v>326</v>
      </c>
      <c r="B42">
        <v>198</v>
      </c>
    </row>
    <row r="43" spans="1:2" x14ac:dyDescent="0.35">
      <c r="A43" s="3" t="s">
        <v>174</v>
      </c>
      <c r="B43">
        <v>472</v>
      </c>
    </row>
    <row r="44" spans="1:2" x14ac:dyDescent="0.35">
      <c r="A44" s="3" t="s">
        <v>190</v>
      </c>
      <c r="B44">
        <v>64</v>
      </c>
    </row>
    <row r="45" spans="1:2" x14ac:dyDescent="0.35">
      <c r="A45" s="3" t="s">
        <v>181</v>
      </c>
      <c r="B45">
        <v>17</v>
      </c>
    </row>
    <row r="46" spans="1:2" x14ac:dyDescent="0.35">
      <c r="A46" s="3" t="s">
        <v>33</v>
      </c>
      <c r="B46">
        <v>2727</v>
      </c>
    </row>
    <row r="47" spans="1:2" x14ac:dyDescent="0.35">
      <c r="A47" s="3" t="s">
        <v>168</v>
      </c>
      <c r="B47">
        <v>258</v>
      </c>
    </row>
    <row r="48" spans="1:2" x14ac:dyDescent="0.35">
      <c r="A48" s="3" t="s">
        <v>113</v>
      </c>
      <c r="B48">
        <v>1407</v>
      </c>
    </row>
    <row r="49" spans="1:2" x14ac:dyDescent="0.35">
      <c r="A49" s="3" t="s">
        <v>294</v>
      </c>
      <c r="B49">
        <v>54</v>
      </c>
    </row>
    <row r="50" spans="1:2" x14ac:dyDescent="0.35">
      <c r="A50" s="3" t="s">
        <v>77</v>
      </c>
      <c r="B50">
        <v>840</v>
      </c>
    </row>
    <row r="51" spans="1:2" x14ac:dyDescent="0.35">
      <c r="A51" s="3" t="s">
        <v>103</v>
      </c>
      <c r="B51">
        <v>460</v>
      </c>
    </row>
    <row r="52" spans="1:2" x14ac:dyDescent="0.35">
      <c r="A52" s="3" t="s">
        <v>533</v>
      </c>
      <c r="B52">
        <v>177</v>
      </c>
    </row>
    <row r="53" spans="1:2" x14ac:dyDescent="0.35">
      <c r="A53" s="3" t="s">
        <v>212</v>
      </c>
      <c r="B53">
        <v>83</v>
      </c>
    </row>
    <row r="54" spans="1:2" x14ac:dyDescent="0.35">
      <c r="A54" s="3" t="s">
        <v>966</v>
      </c>
      <c r="B54">
        <v>3971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3EFE9-08D0-4EDD-8789-DC84C09D0E04}">
  <dimension ref="A3:B106"/>
  <sheetViews>
    <sheetView workbookViewId="0">
      <selection activeCell="B11" sqref="B11"/>
    </sheetView>
  </sheetViews>
  <sheetFormatPr defaultRowHeight="14.5" x14ac:dyDescent="0.35"/>
  <cols>
    <col min="1" max="1" width="12.36328125" bestFit="1" customWidth="1"/>
    <col min="2" max="2" width="23.453125" bestFit="1" customWidth="1"/>
    <col min="3" max="3" width="5.7265625" bestFit="1" customWidth="1"/>
    <col min="4" max="4" width="6.54296875" bestFit="1" customWidth="1"/>
    <col min="5" max="5" width="5.26953125" bestFit="1" customWidth="1"/>
    <col min="6" max="6" width="5.1796875" bestFit="1" customWidth="1"/>
    <col min="7" max="7" width="10.7265625" bestFit="1" customWidth="1"/>
    <col min="8" max="10" width="8.453125" bestFit="1" customWidth="1"/>
    <col min="11" max="13" width="9.453125" bestFit="1" customWidth="1"/>
    <col min="14" max="22" width="8.453125" bestFit="1" customWidth="1"/>
    <col min="23" max="25" width="9.453125" bestFit="1" customWidth="1"/>
    <col min="26" max="34" width="8.453125" bestFit="1" customWidth="1"/>
    <col min="35" max="37" width="9.453125" bestFit="1" customWidth="1"/>
    <col min="38" max="46" width="8.453125" bestFit="1" customWidth="1"/>
    <col min="47" max="49" width="9.453125" bestFit="1" customWidth="1"/>
    <col min="50" max="58" width="8.453125" bestFit="1" customWidth="1"/>
    <col min="59" max="61" width="9.453125" bestFit="1" customWidth="1"/>
    <col min="62" max="70" width="8.453125" bestFit="1" customWidth="1"/>
    <col min="71" max="73" width="9.453125" bestFit="1" customWidth="1"/>
    <col min="74" max="82" width="8.453125" bestFit="1" customWidth="1"/>
    <col min="83" max="85" width="9.453125" bestFit="1" customWidth="1"/>
    <col min="86" max="94" width="8.453125" bestFit="1" customWidth="1"/>
    <col min="95" max="97" width="9.453125" bestFit="1" customWidth="1"/>
    <col min="98" max="102" width="8.453125" bestFit="1" customWidth="1"/>
    <col min="103" max="103" width="6.7265625" bestFit="1" customWidth="1"/>
    <col min="104" max="104" width="10.7265625" bestFit="1" customWidth="1"/>
  </cols>
  <sheetData>
    <row r="3" spans="1:2" x14ac:dyDescent="0.35">
      <c r="A3" s="2" t="s">
        <v>965</v>
      </c>
      <c r="B3" t="s">
        <v>972</v>
      </c>
    </row>
    <row r="4" spans="1:2" x14ac:dyDescent="0.35">
      <c r="A4" s="4">
        <v>39448</v>
      </c>
      <c r="B4" s="12">
        <v>4</v>
      </c>
    </row>
    <row r="5" spans="1:2" x14ac:dyDescent="0.35">
      <c r="A5" s="4">
        <v>39479</v>
      </c>
      <c r="B5" s="12">
        <v>1</v>
      </c>
    </row>
    <row r="6" spans="1:2" x14ac:dyDescent="0.35">
      <c r="A6" s="4">
        <v>39508</v>
      </c>
      <c r="B6" s="12">
        <v>5</v>
      </c>
    </row>
    <row r="7" spans="1:2" x14ac:dyDescent="0.35">
      <c r="A7" s="4">
        <v>39539</v>
      </c>
      <c r="B7" s="12">
        <v>12</v>
      </c>
    </row>
    <row r="8" spans="1:2" x14ac:dyDescent="0.35">
      <c r="A8" s="4">
        <v>39569</v>
      </c>
      <c r="B8" s="12">
        <v>14</v>
      </c>
    </row>
    <row r="9" spans="1:2" x14ac:dyDescent="0.35">
      <c r="A9" s="4">
        <v>39600</v>
      </c>
      <c r="B9" s="12">
        <v>10</v>
      </c>
    </row>
    <row r="10" spans="1:2" x14ac:dyDescent="0.35">
      <c r="A10" s="4">
        <v>39630</v>
      </c>
      <c r="B10" s="12">
        <v>14</v>
      </c>
    </row>
    <row r="11" spans="1:2" x14ac:dyDescent="0.35">
      <c r="A11" s="4">
        <v>39661</v>
      </c>
      <c r="B11" s="12">
        <v>13</v>
      </c>
    </row>
    <row r="12" spans="1:2" x14ac:dyDescent="0.35">
      <c r="A12" s="4">
        <v>39692</v>
      </c>
      <c r="B12" s="12">
        <v>12</v>
      </c>
    </row>
    <row r="13" spans="1:2" x14ac:dyDescent="0.35">
      <c r="A13" s="4">
        <v>39722</v>
      </c>
      <c r="B13" s="12">
        <v>28</v>
      </c>
    </row>
    <row r="14" spans="1:2" x14ac:dyDescent="0.35">
      <c r="A14" s="4">
        <v>39753</v>
      </c>
      <c r="B14" s="12">
        <v>10</v>
      </c>
    </row>
    <row r="15" spans="1:2" x14ac:dyDescent="0.35">
      <c r="A15" s="4">
        <v>39783</v>
      </c>
      <c r="B15" s="12">
        <v>14</v>
      </c>
    </row>
    <row r="16" spans="1:2" x14ac:dyDescent="0.35">
      <c r="A16" s="4">
        <v>39814</v>
      </c>
      <c r="B16" s="12">
        <v>21</v>
      </c>
    </row>
    <row r="17" spans="1:2" x14ac:dyDescent="0.35">
      <c r="A17" s="4">
        <v>39845</v>
      </c>
      <c r="B17" s="12">
        <v>33</v>
      </c>
    </row>
    <row r="18" spans="1:2" x14ac:dyDescent="0.35">
      <c r="A18" s="4">
        <v>39873</v>
      </c>
      <c r="B18" s="12">
        <v>38</v>
      </c>
    </row>
    <row r="19" spans="1:2" x14ac:dyDescent="0.35">
      <c r="A19" s="4">
        <v>39904</v>
      </c>
      <c r="B19" s="12">
        <v>43</v>
      </c>
    </row>
    <row r="20" spans="1:2" x14ac:dyDescent="0.35">
      <c r="A20" s="4">
        <v>39934</v>
      </c>
      <c r="B20" s="12">
        <v>41</v>
      </c>
    </row>
    <row r="21" spans="1:2" x14ac:dyDescent="0.35">
      <c r="A21" s="4">
        <v>39965</v>
      </c>
      <c r="B21" s="12">
        <v>40</v>
      </c>
    </row>
    <row r="22" spans="1:2" x14ac:dyDescent="0.35">
      <c r="A22" s="4">
        <v>39995</v>
      </c>
      <c r="B22" s="12">
        <v>43</v>
      </c>
    </row>
    <row r="23" spans="1:2" x14ac:dyDescent="0.35">
      <c r="A23" s="4">
        <v>40026</v>
      </c>
      <c r="B23" s="12">
        <v>49</v>
      </c>
    </row>
    <row r="24" spans="1:2" x14ac:dyDescent="0.35">
      <c r="A24" s="4">
        <v>40057</v>
      </c>
      <c r="B24" s="12">
        <v>37</v>
      </c>
    </row>
    <row r="25" spans="1:2" x14ac:dyDescent="0.35">
      <c r="A25" s="4">
        <v>40087</v>
      </c>
      <c r="B25" s="12">
        <v>62</v>
      </c>
    </row>
    <row r="26" spans="1:2" x14ac:dyDescent="0.35">
      <c r="A26" s="4">
        <v>40118</v>
      </c>
      <c r="B26" s="12">
        <v>59</v>
      </c>
    </row>
    <row r="27" spans="1:2" x14ac:dyDescent="0.35">
      <c r="A27" s="4">
        <v>40148</v>
      </c>
      <c r="B27" s="12">
        <v>93</v>
      </c>
    </row>
    <row r="28" spans="1:2" x14ac:dyDescent="0.35">
      <c r="A28" s="4">
        <v>40179</v>
      </c>
      <c r="B28" s="12">
        <v>73</v>
      </c>
    </row>
    <row r="29" spans="1:2" x14ac:dyDescent="0.35">
      <c r="A29" s="4">
        <v>40210</v>
      </c>
      <c r="B29" s="12">
        <v>112</v>
      </c>
    </row>
    <row r="30" spans="1:2" x14ac:dyDescent="0.35">
      <c r="A30" s="4">
        <v>40238</v>
      </c>
      <c r="B30" s="12">
        <v>138</v>
      </c>
    </row>
    <row r="31" spans="1:2" x14ac:dyDescent="0.35">
      <c r="A31" s="4">
        <v>40269</v>
      </c>
      <c r="B31" s="12">
        <v>114</v>
      </c>
    </row>
    <row r="32" spans="1:2" x14ac:dyDescent="0.35">
      <c r="A32" s="4">
        <v>40299</v>
      </c>
      <c r="B32" s="12">
        <v>116</v>
      </c>
    </row>
    <row r="33" spans="1:2" x14ac:dyDescent="0.35">
      <c r="A33" s="4">
        <v>40330</v>
      </c>
      <c r="B33" s="12">
        <v>116</v>
      </c>
    </row>
    <row r="34" spans="1:2" x14ac:dyDescent="0.35">
      <c r="A34" s="4">
        <v>40360</v>
      </c>
      <c r="B34" s="12">
        <v>188</v>
      </c>
    </row>
    <row r="35" spans="1:2" x14ac:dyDescent="0.35">
      <c r="A35" s="4">
        <v>40391</v>
      </c>
      <c r="B35" s="12">
        <v>151</v>
      </c>
    </row>
    <row r="36" spans="1:2" x14ac:dyDescent="0.35">
      <c r="A36" s="4">
        <v>40422</v>
      </c>
      <c r="B36" s="12">
        <v>176</v>
      </c>
    </row>
    <row r="37" spans="1:2" x14ac:dyDescent="0.35">
      <c r="A37" s="4">
        <v>40452</v>
      </c>
      <c r="B37" s="12">
        <v>216</v>
      </c>
    </row>
    <row r="38" spans="1:2" x14ac:dyDescent="0.35">
      <c r="A38" s="4">
        <v>40483</v>
      </c>
      <c r="B38" s="12">
        <v>195</v>
      </c>
    </row>
    <row r="39" spans="1:2" x14ac:dyDescent="0.35">
      <c r="A39" s="4">
        <v>40513</v>
      </c>
      <c r="B39" s="12">
        <v>253</v>
      </c>
    </row>
    <row r="40" spans="1:2" x14ac:dyDescent="0.35">
      <c r="A40" s="4">
        <v>40544</v>
      </c>
      <c r="B40" s="12">
        <v>266</v>
      </c>
    </row>
    <row r="41" spans="1:2" x14ac:dyDescent="0.35">
      <c r="A41" s="4">
        <v>40575</v>
      </c>
      <c r="B41" s="12">
        <v>337</v>
      </c>
    </row>
    <row r="42" spans="1:2" x14ac:dyDescent="0.35">
      <c r="A42" s="4">
        <v>40603</v>
      </c>
      <c r="B42" s="12">
        <v>488</v>
      </c>
    </row>
    <row r="43" spans="1:2" x14ac:dyDescent="0.35">
      <c r="A43" s="4">
        <v>40634</v>
      </c>
      <c r="B43" s="12">
        <v>420</v>
      </c>
    </row>
    <row r="44" spans="1:2" x14ac:dyDescent="0.35">
      <c r="A44" s="4">
        <v>40664</v>
      </c>
      <c r="B44" s="12">
        <v>386</v>
      </c>
    </row>
    <row r="45" spans="1:2" x14ac:dyDescent="0.35">
      <c r="A45" s="4">
        <v>40695</v>
      </c>
      <c r="B45" s="12">
        <v>376</v>
      </c>
    </row>
    <row r="46" spans="1:2" x14ac:dyDescent="0.35">
      <c r="A46" s="4">
        <v>40725</v>
      </c>
      <c r="B46" s="12">
        <v>394</v>
      </c>
    </row>
    <row r="47" spans="1:2" x14ac:dyDescent="0.35">
      <c r="A47" s="4">
        <v>40756</v>
      </c>
      <c r="B47" s="12">
        <v>428</v>
      </c>
    </row>
    <row r="48" spans="1:2" x14ac:dyDescent="0.35">
      <c r="A48" s="4">
        <v>40787</v>
      </c>
      <c r="B48" s="12">
        <v>450</v>
      </c>
    </row>
    <row r="49" spans="1:2" x14ac:dyDescent="0.35">
      <c r="A49" s="4">
        <v>40817</v>
      </c>
      <c r="B49" s="12">
        <v>453</v>
      </c>
    </row>
    <row r="50" spans="1:2" x14ac:dyDescent="0.35">
      <c r="A50" s="4">
        <v>40848</v>
      </c>
      <c r="B50" s="12">
        <v>454</v>
      </c>
    </row>
    <row r="51" spans="1:2" x14ac:dyDescent="0.35">
      <c r="A51" s="4">
        <v>40878</v>
      </c>
      <c r="B51" s="12">
        <v>544</v>
      </c>
    </row>
    <row r="52" spans="1:2" x14ac:dyDescent="0.35">
      <c r="A52" s="4">
        <v>40909</v>
      </c>
      <c r="B52" s="12">
        <v>546</v>
      </c>
    </row>
    <row r="53" spans="1:2" x14ac:dyDescent="0.35">
      <c r="A53" s="4">
        <v>40940</v>
      </c>
      <c r="B53" s="12">
        <v>735</v>
      </c>
    </row>
    <row r="54" spans="1:2" x14ac:dyDescent="0.35">
      <c r="A54" s="4">
        <v>40969</v>
      </c>
      <c r="B54" s="12">
        <v>844</v>
      </c>
    </row>
    <row r="55" spans="1:2" x14ac:dyDescent="0.35">
      <c r="A55" s="4">
        <v>41000</v>
      </c>
      <c r="B55" s="12">
        <v>734</v>
      </c>
    </row>
    <row r="56" spans="1:2" x14ac:dyDescent="0.35">
      <c r="A56" s="4">
        <v>41030</v>
      </c>
      <c r="B56" s="12">
        <v>736</v>
      </c>
    </row>
    <row r="57" spans="1:2" x14ac:dyDescent="0.35">
      <c r="A57" s="4">
        <v>41061</v>
      </c>
      <c r="B57" s="12">
        <v>702</v>
      </c>
    </row>
    <row r="58" spans="1:2" x14ac:dyDescent="0.35">
      <c r="A58" s="4">
        <v>41091</v>
      </c>
      <c r="B58" s="12">
        <v>741</v>
      </c>
    </row>
    <row r="59" spans="1:2" x14ac:dyDescent="0.35">
      <c r="A59" s="4">
        <v>41122</v>
      </c>
      <c r="B59" s="12">
        <v>832</v>
      </c>
    </row>
    <row r="60" spans="1:2" x14ac:dyDescent="0.35">
      <c r="A60" s="4">
        <v>41153</v>
      </c>
      <c r="B60" s="12">
        <v>761</v>
      </c>
    </row>
    <row r="61" spans="1:2" x14ac:dyDescent="0.35">
      <c r="A61" s="4">
        <v>41183</v>
      </c>
      <c r="B61" s="12">
        <v>826</v>
      </c>
    </row>
    <row r="62" spans="1:2" x14ac:dyDescent="0.35">
      <c r="A62" s="4">
        <v>41214</v>
      </c>
      <c r="B62" s="12">
        <v>740</v>
      </c>
    </row>
    <row r="63" spans="1:2" x14ac:dyDescent="0.35">
      <c r="A63" s="4">
        <v>41244</v>
      </c>
      <c r="B63" s="12">
        <v>707</v>
      </c>
    </row>
    <row r="64" spans="1:2" x14ac:dyDescent="0.35">
      <c r="A64" s="4">
        <v>41275</v>
      </c>
      <c r="B64" s="12">
        <v>784</v>
      </c>
    </row>
    <row r="65" spans="1:2" x14ac:dyDescent="0.35">
      <c r="A65" s="4">
        <v>41306</v>
      </c>
      <c r="B65" s="12">
        <v>869</v>
      </c>
    </row>
    <row r="66" spans="1:2" x14ac:dyDescent="0.35">
      <c r="A66" s="4">
        <v>41334</v>
      </c>
      <c r="B66" s="12">
        <v>1026</v>
      </c>
    </row>
    <row r="67" spans="1:2" x14ac:dyDescent="0.35">
      <c r="A67" s="4">
        <v>41365</v>
      </c>
      <c r="B67" s="12">
        <v>851</v>
      </c>
    </row>
    <row r="68" spans="1:2" x14ac:dyDescent="0.35">
      <c r="A68" s="4">
        <v>41395</v>
      </c>
      <c r="B68" s="12">
        <v>907</v>
      </c>
    </row>
    <row r="69" spans="1:2" x14ac:dyDescent="0.35">
      <c r="A69" s="4">
        <v>41426</v>
      </c>
      <c r="B69" s="12">
        <v>691</v>
      </c>
    </row>
    <row r="70" spans="1:2" x14ac:dyDescent="0.35">
      <c r="A70" s="4">
        <v>41456</v>
      </c>
      <c r="B70" s="12">
        <v>776</v>
      </c>
    </row>
    <row r="71" spans="1:2" x14ac:dyDescent="0.35">
      <c r="A71" s="4">
        <v>41487</v>
      </c>
      <c r="B71" s="12">
        <v>727</v>
      </c>
    </row>
    <row r="72" spans="1:2" x14ac:dyDescent="0.35">
      <c r="A72" s="4">
        <v>41518</v>
      </c>
      <c r="B72" s="12">
        <v>684</v>
      </c>
    </row>
    <row r="73" spans="1:2" x14ac:dyDescent="0.35">
      <c r="A73" s="4">
        <v>41548</v>
      </c>
      <c r="B73" s="12">
        <v>692</v>
      </c>
    </row>
    <row r="74" spans="1:2" x14ac:dyDescent="0.35">
      <c r="A74" s="4">
        <v>41579</v>
      </c>
      <c r="B74" s="12">
        <v>671</v>
      </c>
    </row>
    <row r="75" spans="1:2" x14ac:dyDescent="0.35">
      <c r="A75" s="4">
        <v>41609</v>
      </c>
      <c r="B75" s="12">
        <v>780</v>
      </c>
    </row>
    <row r="76" spans="1:2" x14ac:dyDescent="0.35">
      <c r="A76" s="4">
        <v>41640</v>
      </c>
      <c r="B76" s="12">
        <v>832</v>
      </c>
    </row>
    <row r="77" spans="1:2" x14ac:dyDescent="0.35">
      <c r="A77" s="4">
        <v>41671</v>
      </c>
      <c r="B77" s="12">
        <v>792</v>
      </c>
    </row>
    <row r="78" spans="1:2" x14ac:dyDescent="0.35">
      <c r="A78" s="4">
        <v>41699</v>
      </c>
      <c r="B78" s="12">
        <v>824</v>
      </c>
    </row>
    <row r="79" spans="1:2" x14ac:dyDescent="0.35">
      <c r="A79" s="4">
        <v>41730</v>
      </c>
      <c r="B79" s="12">
        <v>674</v>
      </c>
    </row>
    <row r="80" spans="1:2" x14ac:dyDescent="0.35">
      <c r="A80" s="4">
        <v>41760</v>
      </c>
      <c r="B80" s="12">
        <v>682</v>
      </c>
    </row>
    <row r="81" spans="1:2" x14ac:dyDescent="0.35">
      <c r="A81" s="4">
        <v>41791</v>
      </c>
      <c r="B81" s="12">
        <v>778</v>
      </c>
    </row>
    <row r="82" spans="1:2" x14ac:dyDescent="0.35">
      <c r="A82" s="4">
        <v>41821</v>
      </c>
      <c r="B82" s="12">
        <v>820</v>
      </c>
    </row>
    <row r="83" spans="1:2" x14ac:dyDescent="0.35">
      <c r="A83" s="4">
        <v>41852</v>
      </c>
      <c r="B83" s="12">
        <v>832</v>
      </c>
    </row>
    <row r="84" spans="1:2" x14ac:dyDescent="0.35">
      <c r="A84" s="4">
        <v>41883</v>
      </c>
      <c r="B84" s="12">
        <v>693</v>
      </c>
    </row>
    <row r="85" spans="1:2" x14ac:dyDescent="0.35">
      <c r="A85" s="4">
        <v>41913</v>
      </c>
      <c r="B85" s="12">
        <v>808</v>
      </c>
    </row>
    <row r="86" spans="1:2" x14ac:dyDescent="0.35">
      <c r="A86" s="4">
        <v>41944</v>
      </c>
      <c r="B86" s="12">
        <v>589</v>
      </c>
    </row>
    <row r="87" spans="1:2" x14ac:dyDescent="0.35">
      <c r="A87" s="4">
        <v>41974</v>
      </c>
      <c r="B87" s="12">
        <v>945</v>
      </c>
    </row>
    <row r="88" spans="1:2" x14ac:dyDescent="0.35">
      <c r="A88" s="4">
        <v>42005</v>
      </c>
      <c r="B88" s="12">
        <v>332</v>
      </c>
    </row>
    <row r="89" spans="1:2" x14ac:dyDescent="0.35">
      <c r="A89" s="4">
        <v>42036</v>
      </c>
      <c r="B89" s="12">
        <v>163</v>
      </c>
    </row>
    <row r="90" spans="1:2" x14ac:dyDescent="0.35">
      <c r="A90" s="4">
        <v>42064</v>
      </c>
      <c r="B90" s="12">
        <v>182</v>
      </c>
    </row>
    <row r="91" spans="1:2" x14ac:dyDescent="0.35">
      <c r="A91" s="4">
        <v>42095</v>
      </c>
      <c r="B91" s="12">
        <v>136</v>
      </c>
    </row>
    <row r="92" spans="1:2" x14ac:dyDescent="0.35">
      <c r="A92" s="4">
        <v>42125</v>
      </c>
      <c r="B92" s="12">
        <v>147</v>
      </c>
    </row>
    <row r="93" spans="1:2" x14ac:dyDescent="0.35">
      <c r="A93" s="4">
        <v>42156</v>
      </c>
      <c r="B93" s="12">
        <v>220</v>
      </c>
    </row>
    <row r="94" spans="1:2" x14ac:dyDescent="0.35">
      <c r="A94" s="4">
        <v>42186</v>
      </c>
      <c r="B94" s="12">
        <v>250</v>
      </c>
    </row>
    <row r="95" spans="1:2" x14ac:dyDescent="0.35">
      <c r="A95" s="4">
        <v>42217</v>
      </c>
      <c r="B95" s="12">
        <v>210</v>
      </c>
    </row>
    <row r="96" spans="1:2" x14ac:dyDescent="0.35">
      <c r="A96" s="4">
        <v>42248</v>
      </c>
      <c r="B96" s="12">
        <v>202</v>
      </c>
    </row>
    <row r="97" spans="1:2" x14ac:dyDescent="0.35">
      <c r="A97" s="4">
        <v>42278</v>
      </c>
      <c r="B97" s="12">
        <v>186</v>
      </c>
    </row>
    <row r="98" spans="1:2" x14ac:dyDescent="0.35">
      <c r="A98" s="4">
        <v>42309</v>
      </c>
      <c r="B98" s="12">
        <v>227</v>
      </c>
    </row>
    <row r="99" spans="1:2" x14ac:dyDescent="0.35">
      <c r="A99" s="4">
        <v>42339</v>
      </c>
      <c r="B99" s="12">
        <v>176</v>
      </c>
    </row>
    <row r="100" spans="1:2" x14ac:dyDescent="0.35">
      <c r="A100" s="4">
        <v>42370</v>
      </c>
      <c r="B100" s="12">
        <v>183</v>
      </c>
    </row>
    <row r="101" spans="1:2" x14ac:dyDescent="0.35">
      <c r="A101" s="4">
        <v>42401</v>
      </c>
      <c r="B101" s="12">
        <v>169</v>
      </c>
    </row>
    <row r="102" spans="1:2" x14ac:dyDescent="0.35">
      <c r="A102" s="4">
        <v>42430</v>
      </c>
      <c r="B102" s="12">
        <v>216</v>
      </c>
    </row>
    <row r="103" spans="1:2" x14ac:dyDescent="0.35">
      <c r="A103" s="4">
        <v>42461</v>
      </c>
      <c r="B103" s="12">
        <v>220</v>
      </c>
    </row>
    <row r="104" spans="1:2" x14ac:dyDescent="0.35">
      <c r="A104" s="4">
        <v>42491</v>
      </c>
      <c r="B104" s="12">
        <v>1256</v>
      </c>
    </row>
    <row r="105" spans="1:2" x14ac:dyDescent="0.35">
      <c r="A105" s="3" t="s">
        <v>970</v>
      </c>
      <c r="B105" s="12">
        <v>71</v>
      </c>
    </row>
    <row r="106" spans="1:2" x14ac:dyDescent="0.35">
      <c r="A106" s="3" t="s">
        <v>966</v>
      </c>
      <c r="B106" s="12">
        <v>397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29DD1-5172-49EB-9D6E-BE3FA6897FF6}">
  <dimension ref="F1:O3"/>
  <sheetViews>
    <sheetView topLeftCell="B1" workbookViewId="0">
      <selection activeCell="F1" sqref="F1:O2"/>
    </sheetView>
  </sheetViews>
  <sheetFormatPr defaultRowHeight="14.5" x14ac:dyDescent="0.35"/>
  <cols>
    <col min="1" max="16384" width="8.7265625" style="5"/>
  </cols>
  <sheetData>
    <row r="1" spans="6:15" x14ac:dyDescent="0.35">
      <c r="F1" s="8" t="s">
        <v>974</v>
      </c>
      <c r="G1" s="9"/>
      <c r="H1" s="9"/>
      <c r="I1" s="9"/>
      <c r="J1" s="9"/>
      <c r="K1" s="9"/>
      <c r="L1" s="9"/>
      <c r="M1" s="9"/>
      <c r="N1" s="9"/>
      <c r="O1" s="9"/>
    </row>
    <row r="2" spans="6:15" x14ac:dyDescent="0.35">
      <c r="F2" s="9"/>
      <c r="G2" s="9"/>
      <c r="H2" s="9"/>
      <c r="I2" s="9"/>
      <c r="J2" s="9"/>
      <c r="K2" s="9"/>
      <c r="L2" s="9"/>
      <c r="M2" s="9"/>
      <c r="N2" s="9"/>
      <c r="O2" s="9"/>
    </row>
    <row r="3" spans="6:15" x14ac:dyDescent="0.35">
      <c r="F3" s="5" t="s">
        <v>973</v>
      </c>
    </row>
  </sheetData>
  <mergeCells count="1">
    <mergeCell ref="F1:O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E179B-B770-4990-BCF9-37C5A3EAF6B0}">
  <dimension ref="F1:M2"/>
  <sheetViews>
    <sheetView tabSelected="1" workbookViewId="0">
      <selection activeCell="A2" sqref="A1:XFD1048576"/>
    </sheetView>
  </sheetViews>
  <sheetFormatPr defaultRowHeight="14.5" x14ac:dyDescent="0.35"/>
  <cols>
    <col min="1" max="16384" width="8.7265625" style="6"/>
  </cols>
  <sheetData>
    <row r="1" spans="6:13" x14ac:dyDescent="0.35">
      <c r="F1" s="10" t="s">
        <v>974</v>
      </c>
      <c r="G1" s="11"/>
      <c r="H1" s="11"/>
      <c r="I1" s="11"/>
      <c r="J1" s="11"/>
      <c r="K1" s="11"/>
      <c r="L1" s="11"/>
      <c r="M1" s="11"/>
    </row>
    <row r="2" spans="6:13" x14ac:dyDescent="0.35">
      <c r="F2" s="11"/>
      <c r="G2" s="11"/>
      <c r="H2" s="11"/>
      <c r="I2" s="11"/>
      <c r="J2" s="11"/>
      <c r="K2" s="11"/>
      <c r="L2" s="11"/>
      <c r="M2" s="11"/>
    </row>
  </sheetData>
  <mergeCells count="1">
    <mergeCell ref="F1:M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nance_1</vt:lpstr>
      <vt:lpstr>Finance_2</vt:lpstr>
      <vt:lpstr>kpi1</vt:lpstr>
      <vt:lpstr>kpi2</vt:lpstr>
      <vt:lpstr>kpi3</vt:lpstr>
      <vt:lpstr>kpi4</vt:lpstr>
      <vt:lpstr>kpi5</vt:lpstr>
      <vt:lpstr>dashboard</vt:lpstr>
      <vt:lpstr>dashboard 2</vt:lpstr>
      <vt:lpstr>Master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yotirmaya Anil Sahu</dc:creator>
  <cp:lastModifiedBy>User</cp:lastModifiedBy>
  <dcterms:created xsi:type="dcterms:W3CDTF">2024-03-18T13:26:29Z</dcterms:created>
  <dcterms:modified xsi:type="dcterms:W3CDTF">2024-03-19T15:55:16Z</dcterms:modified>
</cp:coreProperties>
</file>